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sandy\Desktop\DA case study 1 xlsx\"/>
    </mc:Choice>
  </mc:AlternateContent>
  <xr:revisionPtr revIDLastSave="0" documentId="13_ncr:1_{97D18D89-B9F1-4E0B-8FE0-5D6399403930}" xr6:coauthVersionLast="47" xr6:coauthVersionMax="47" xr10:uidLastSave="{00000000-0000-0000-0000-000000000000}"/>
  <bookViews>
    <workbookView xWindow="-110" yWindow="-110" windowWidth="19420" windowHeight="10300" firstSheet="1" activeTab="1" xr2:uid="{B7F63B8A-A817-4FFA-930C-5BD4D5556E0A}"/>
  </bookViews>
  <sheets>
    <sheet name="amonth" sheetId="3" state="hidden" r:id="rId1"/>
    <sheet name="dash board" sheetId="15" r:id="rId2"/>
    <sheet name="feb" sheetId="2" state="hidden" r:id="rId3"/>
    <sheet name="dec" sheetId="14" state="hidden" r:id="rId4"/>
    <sheet name="nov" sheetId="13" state="hidden" r:id="rId5"/>
    <sheet name="oct" sheetId="12" state="hidden" r:id="rId6"/>
    <sheet name="sep" sheetId="11" state="hidden" r:id="rId7"/>
    <sheet name="aug" sheetId="10" state="hidden" r:id="rId8"/>
    <sheet name="july" sheetId="9" state="hidden" r:id="rId9"/>
    <sheet name="june" sheetId="8" state="hidden" r:id="rId10"/>
    <sheet name="may" sheetId="7" state="hidden" r:id="rId11"/>
    <sheet name="april" sheetId="6" state="hidden" r:id="rId12"/>
    <sheet name="march" sheetId="5" state="hidden" r:id="rId13"/>
    <sheet name="jan" sheetId="1" state="hidden" r:id="rId14"/>
  </sheets>
  <definedNames>
    <definedName name="ExternalData_1" localSheetId="12" hidden="1">march!$A$1:$E$12</definedName>
    <definedName name="ExternalData_10" localSheetId="3" hidden="1">dec!$A$1:$E$12</definedName>
    <definedName name="ExternalData_2" localSheetId="11" hidden="1">april!$A$1:$E$12</definedName>
    <definedName name="ExternalData_3" localSheetId="10" hidden="1">may!$A$1:$E$13</definedName>
    <definedName name="ExternalData_4" localSheetId="9" hidden="1">june!$A$1:$C$12</definedName>
    <definedName name="ExternalData_5" localSheetId="8" hidden="1">july!$A$1:$E$12</definedName>
    <definedName name="ExternalData_6" localSheetId="7" hidden="1">aug!$A$1:$D$13</definedName>
    <definedName name="ExternalData_7" localSheetId="6" hidden="1">sep!$A$1:$E$12</definedName>
    <definedName name="ExternalData_8" localSheetId="5" hidden="1">oct!$A$1:$E$12</definedName>
    <definedName name="ExternalData_9" localSheetId="4" hidden="1">nov!$A$1:$E$12</definedName>
    <definedName name="NativeTimeline_month">#N/A</definedName>
    <definedName name="Slicer_casual_member">#N/A</definedName>
    <definedName name="Slicer_ride_type">#N/A</definedName>
  </definedNames>
  <calcPr calcId="191029"/>
  <pivotCaches>
    <pivotCache cacheId="54"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jan_22_881a5cbe-d849-441b-bf39-11572a0e656f" name="Table_jan_22" connection="Query - Table_jan_22"/>
          <x15:modelTable id="Table2_2d0b6ec1-5e4a-4045-9d3c-0ef3b1918c02" name="Table2" connection="Query - Table2"/>
          <x15:modelTable id="Table_feb_22_f93de5c5-bc2d-4295-87cb-fdbeb50a848f" name="Table_feb_22" connection="Query - Table_feb_22"/>
          <x15:modelTable id="Table2  2_1aedf1da-bfef-4237-b3e4-46384c582eac" name="Table2  2" connection="Query - Table2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6EBFC1-5C60-49D4-A97E-F7AF265952B0}" keepAlive="1" name="Query - Sheet2" description="Connection to the 'Sheet2' query in the workbook." type="5" refreshedVersion="8" background="1" saveData="1">
    <dbPr connection="Provider=Microsoft.Mashup.OleDb.1;Data Source=$Workbook$;Location=Sheet2;Extended Properties=&quot;&quot;" command="SELECT * FROM [Sheet2]"/>
  </connection>
  <connection id="2" xr16:uid="{7F8F166F-D82B-413B-96C5-9DA3D2B3EA1A}" keepAlive="1" name="Query - Sheet2 (2)" description="Connection to the 'Sheet2 (2)' query in the workbook." type="5" refreshedVersion="8" background="1" saveData="1">
    <dbPr connection="Provider=Microsoft.Mashup.OleDb.1;Data Source=$Workbook$;Location=&quot;Sheet2 (2)&quot;;Extended Properties=&quot;&quot;" command="SELECT * FROM [Sheet2 (2)]"/>
  </connection>
  <connection id="3" xr16:uid="{159FC3BD-319F-4449-817B-8A0E590CEE48}" keepAlive="1" name="Query - Sheet2 (3)" description="Connection to the 'Sheet2 (3)' query in the workbook." type="5" refreshedVersion="8" background="1" saveData="1">
    <dbPr connection="Provider=Microsoft.Mashup.OleDb.1;Data Source=$Workbook$;Location=&quot;Sheet2 (3)&quot;;Extended Properties=&quot;&quot;" command="SELECT * FROM [Sheet2 (3)]"/>
  </connection>
  <connection id="4" xr16:uid="{0F2A1519-AFFD-4C46-8318-392CDF7E10E8}" keepAlive="1" name="Query - Sheet2 (4)" description="Connection to the 'Sheet2 (4)' query in the workbook." type="5" refreshedVersion="8" background="1" saveData="1">
    <dbPr connection="Provider=Microsoft.Mashup.OleDb.1;Data Source=$Workbook$;Location=&quot;Sheet2 (4)&quot;;Extended Properties=&quot;&quot;" command="SELECT * FROM [Sheet2 (4)]"/>
  </connection>
  <connection id="5" xr16:uid="{68FF8649-D3FF-4FA0-8D51-40A6A5370320}" keepAlive="1" name="Query - Sheet3" description="Connection to the 'Sheet3' query in the workbook." type="5" refreshedVersion="8" background="1" saveData="1">
    <dbPr connection="Provider=Microsoft.Mashup.OleDb.1;Data Source=$Workbook$;Location=Sheet3;Extended Properties=&quot;&quot;" command="SELECT * FROM [Sheet3]"/>
  </connection>
  <connection id="6" xr16:uid="{46358C2C-21DC-425D-AA97-2E2AF819EFF8}" keepAlive="1" name="Query - Sheet3 (2)" description="Connection to the 'Sheet3 (2)' query in the workbook." type="5" refreshedVersion="8" background="1" saveData="1">
    <dbPr connection="Provider=Microsoft.Mashup.OleDb.1;Data Source=$Workbook$;Location=&quot;Sheet3 (2)&quot;;Extended Properties=&quot;&quot;" command="SELECT * FROM [Sheet3 (2)]"/>
  </connection>
  <connection id="7" xr16:uid="{7F8C05BF-89DA-4D5A-A81B-995118988536}" keepAlive="1" name="Query - Sheet3 (3)" description="Connection to the 'Sheet3 (3)' query in the workbook." type="5" refreshedVersion="8" background="1" saveData="1">
    <dbPr connection="Provider=Microsoft.Mashup.OleDb.1;Data Source=$Workbook$;Location=&quot;Sheet3 (3)&quot;;Extended Properties=&quot;&quot;" command="SELECT * FROM [Sheet3 (3)]"/>
  </connection>
  <connection id="8" xr16:uid="{4FAD5517-DBC1-46E8-9587-44F4A30570D8}" keepAlive="1" name="Query - Sheet4" description="Connection to the 'Sheet4' query in the workbook." type="5" refreshedVersion="8" background="1" saveData="1">
    <dbPr connection="Provider=Microsoft.Mashup.OleDb.1;Data Source=$Workbook$;Location=Sheet4;Extended Properties=&quot;&quot;" command="SELECT * FROM [Sheet4]"/>
  </connection>
  <connection id="9" xr16:uid="{7AB58F0D-6C15-47BF-B79B-7050BA6A3F5C}" keepAlive="1" name="Query - Sheet4 (2)" description="Connection to the 'Sheet4 (2)' query in the workbook." type="5" refreshedVersion="8" background="1" saveData="1">
    <dbPr connection="Provider=Microsoft.Mashup.OleDb.1;Data Source=$Workbook$;Location=&quot;Sheet4 (2)&quot;;Extended Properties=&quot;&quot;" command="SELECT * FROM [Sheet4 (2)]"/>
  </connection>
  <connection id="10" xr16:uid="{F71A1AB0-8EF2-4FE0-B904-A20ED6FA847F}" keepAlive="1" name="Query - Sheet4 (3)" description="Connection to the 'Sheet4 (3)' query in the workbook." type="5" refreshedVersion="8" background="1" saveData="1">
    <dbPr connection="Provider=Microsoft.Mashup.OleDb.1;Data Source=$Workbook$;Location=&quot;Sheet4 (3)&quot;;Extended Properties=&quot;&quot;" command="SELECT * FROM [Sheet4 (3)]"/>
  </connection>
  <connection id="11" xr16:uid="{59B5422B-7587-442E-B6CB-0FFF4158CB1D}" name="Query - Table_feb_22" description="Connection to the 'Table_feb_22' query in the workbook." type="100" refreshedVersion="8" minRefreshableVersion="5">
    <extLst>
      <ext xmlns:x15="http://schemas.microsoft.com/office/spreadsheetml/2010/11/main" uri="{DE250136-89BD-433C-8126-D09CA5730AF9}">
        <x15:connection id="c9409ce2-bf3f-4bde-90b3-307350e3aa9e"/>
      </ext>
    </extLst>
  </connection>
  <connection id="12" xr16:uid="{064CA816-EA20-4BF1-8189-AEF395B9197F}" name="Query - Table_jan_22" description="Connection to the 'Table_jan_22' query in the workbook." type="100" refreshedVersion="8" minRefreshableVersion="5">
    <extLst>
      <ext xmlns:x15="http://schemas.microsoft.com/office/spreadsheetml/2010/11/main" uri="{DE250136-89BD-433C-8126-D09CA5730AF9}">
        <x15:connection id="e6d0494e-be96-47a9-bd6b-38fa87b110a4"/>
      </ext>
    </extLst>
  </connection>
  <connection id="13" xr16:uid="{E4461383-6A79-467F-8025-1C824D8A683A}" name="Query - Table2" description="Connection to the 'Table2' query in the workbook." type="100" refreshedVersion="8" minRefreshableVersion="5">
    <extLst>
      <ext xmlns:x15="http://schemas.microsoft.com/office/spreadsheetml/2010/11/main" uri="{DE250136-89BD-433C-8126-D09CA5730AF9}">
        <x15:connection id="c35e942a-639f-42d7-bf8c-e5d634ef2ab8"/>
      </ext>
    </extLst>
  </connection>
  <connection id="14" xr16:uid="{9181223E-0C60-40CF-AD0C-603E45BE3E13}" name="Query - Table2 (2)" description="Connection to the 'Table2 (2)' query in the workbook." type="100" refreshedVersion="8" minRefreshableVersion="5">
    <extLst>
      <ext xmlns:x15="http://schemas.microsoft.com/office/spreadsheetml/2010/11/main" uri="{DE250136-89BD-433C-8126-D09CA5730AF9}">
        <x15:connection id="40d5cbe8-49fc-4177-a506-c3ab69307c1a"/>
      </ext>
    </extLst>
  </connection>
  <connection id="15" xr16:uid="{3784D7D8-41B8-4F26-8761-0B85874207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415" uniqueCount="3106">
  <si>
    <t>member_casual</t>
  </si>
  <si>
    <t>member</t>
  </si>
  <si>
    <t>casual</t>
  </si>
  <si>
    <t>ride_id</t>
  </si>
  <si>
    <t>C2F7DD78E82EC875</t>
  </si>
  <si>
    <t>A6CF8980A652D272</t>
  </si>
  <si>
    <t>BD0F91DFF741C66D</t>
  </si>
  <si>
    <t>CBB80ED419105406</t>
  </si>
  <si>
    <t>DDC963BFDDA51EEA</t>
  </si>
  <si>
    <t>A39C6F6CC0586C0B</t>
  </si>
  <si>
    <t>BDC4AB637EDF981B</t>
  </si>
  <si>
    <t>81751A3186E59A6B</t>
  </si>
  <si>
    <t>154222B86A338ABD</t>
  </si>
  <si>
    <t>72DC25B2DD467EEF</t>
  </si>
  <si>
    <t>F20394FE09C63DB2</t>
  </si>
  <si>
    <t>006D3F363CF9600B</t>
  </si>
  <si>
    <t>FB258EEBE89F4E17</t>
  </si>
  <si>
    <t>2EF51270B08DEE03</t>
  </si>
  <si>
    <t>E119D4E6BF686601</t>
  </si>
  <si>
    <t>7DD70C4AA0F3EA7B</t>
  </si>
  <si>
    <t>0AA241497B970400</t>
  </si>
  <si>
    <t>F5E6D97D85BE8039</t>
  </si>
  <si>
    <t>78168928DF06A497</t>
  </si>
  <si>
    <t>15C176B55C2BC059</t>
  </si>
  <si>
    <t>12D2B5AA545EF922</t>
  </si>
  <si>
    <t>1A185AF405E7B2DB</t>
  </si>
  <si>
    <t>9D4AAF43A011FC59</t>
  </si>
  <si>
    <t>A209F8E0E84D49B4</t>
  </si>
  <si>
    <t>6D6B462903DCB23F</t>
  </si>
  <si>
    <t>DC809CD3B3F3BFC9</t>
  </si>
  <si>
    <t>1C2362DAD4090D8A</t>
  </si>
  <si>
    <t>AB4032C2B151D137</t>
  </si>
  <si>
    <t>E6B6D4531ADC9F52</t>
  </si>
  <si>
    <t>81B423963BA2C10C</t>
  </si>
  <si>
    <t>EC80F318604595AE</t>
  </si>
  <si>
    <t>80F0735AD7F23AD9</t>
  </si>
  <si>
    <t>59E50C91451F529C</t>
  </si>
  <si>
    <t>2A23ED3FECB72E5B</t>
  </si>
  <si>
    <t>88543D9BC6760955</t>
  </si>
  <si>
    <t>E38E5318BDBC139A</t>
  </si>
  <si>
    <t>A184D11FDF48937A</t>
  </si>
  <si>
    <t>1EFB6377FE801DEF</t>
  </si>
  <si>
    <t>0A5CD4848EB8CFE8</t>
  </si>
  <si>
    <t>74D8B5BC10B9E223</t>
  </si>
  <si>
    <t>3C07A7C383512251</t>
  </si>
  <si>
    <t>40C9DFE4CFB178A3</t>
  </si>
  <si>
    <t>04EC503AB7123CCE</t>
  </si>
  <si>
    <t>ABA3DE288B9D9A10</t>
  </si>
  <si>
    <t>007070F5088EB3C0</t>
  </si>
  <si>
    <t>7117CF2AEFF29287</t>
  </si>
  <si>
    <t>A3DCFB423064F830</t>
  </si>
  <si>
    <t>145739172978E774</t>
  </si>
  <si>
    <t>1EBF95B25BB5091A</t>
  </si>
  <si>
    <t>060598F8DA7E017B</t>
  </si>
  <si>
    <t>9A7CC85A0C99CD19</t>
  </si>
  <si>
    <t>4498EE1461DCF780</t>
  </si>
  <si>
    <t>ED582A16A84658F3</t>
  </si>
  <si>
    <t>E65FE8D6EF398BAF</t>
  </si>
  <si>
    <t>96EE9C6CBAB01FF5</t>
  </si>
  <si>
    <t>4C82D05AEAB243A2</t>
  </si>
  <si>
    <t>1060D99FAF5F5479</t>
  </si>
  <si>
    <t>9946705113D42A72</t>
  </si>
  <si>
    <t>34C7E20D7F43EC1C</t>
  </si>
  <si>
    <t>4E79B5C58A342D04</t>
  </si>
  <si>
    <t>3505407FC37505BB</t>
  </si>
  <si>
    <t>E4C578629FD75DE6</t>
  </si>
  <si>
    <t>DE75C65E97762100</t>
  </si>
  <si>
    <t>F26E4F5F00769CB6</t>
  </si>
  <si>
    <t>91DF55B30E0F8F30</t>
  </si>
  <si>
    <t>3D340D186F24FFA2</t>
  </si>
  <si>
    <t>AAD4F48B225F73CD</t>
  </si>
  <si>
    <t>1D42868A4784FC60</t>
  </si>
  <si>
    <t>38A42898ED51CB39</t>
  </si>
  <si>
    <t>15D6F84CCB902A27</t>
  </si>
  <si>
    <t>51D909152FE641C7</t>
  </si>
  <si>
    <t>9E0FD18BC5320981</t>
  </si>
  <si>
    <t>DE3E10EB8FFEC71C</t>
  </si>
  <si>
    <t>64CA42FCA02E5148</t>
  </si>
  <si>
    <t>68B9FA51B73800B0</t>
  </si>
  <si>
    <t>04A23CEE63BBB505</t>
  </si>
  <si>
    <t>28342C269AE27FDE</t>
  </si>
  <si>
    <t>116C52453384597E</t>
  </si>
  <si>
    <t>B7455AE74B592BB8</t>
  </si>
  <si>
    <t>1362436C439F7D0C</t>
  </si>
  <si>
    <t>9EDDEB7860F4D51B</t>
  </si>
  <si>
    <t>1B768C121054E41E</t>
  </si>
  <si>
    <t>006A7326570740AE</t>
  </si>
  <si>
    <t>989A5A72BE871865</t>
  </si>
  <si>
    <t>36EE576E7B20FF47</t>
  </si>
  <si>
    <t>3C82F73FD7B05DD2</t>
  </si>
  <si>
    <t>8B7DF6B492E3003A</t>
  </si>
  <si>
    <t>4B283354AB04188A</t>
  </si>
  <si>
    <t>8E734EBE772F219B</t>
  </si>
  <si>
    <t>FADED165C145B40C</t>
  </si>
  <si>
    <t>147C642F4CAF886B</t>
  </si>
  <si>
    <t>15A947370F15D48A</t>
  </si>
  <si>
    <t>346340C11E25EAF2</t>
  </si>
  <si>
    <t>D10AF7011D9CE41B</t>
  </si>
  <si>
    <t>EBF0BB218F04E133</t>
  </si>
  <si>
    <t>82A6663F509903F5</t>
  </si>
  <si>
    <t>CE0530F063606F7F</t>
  </si>
  <si>
    <t>1965757F99F03F3C</t>
  </si>
  <si>
    <t>569C4D7E654C5487</t>
  </si>
  <si>
    <t>00597F0DED9117DA</t>
  </si>
  <si>
    <t>E8453E4F61F2168B</t>
  </si>
  <si>
    <t>103425E6CB743F8B</t>
  </si>
  <si>
    <t>3853584C874661D8</t>
  </si>
  <si>
    <t>04DC55E5B4EEFDC0</t>
  </si>
  <si>
    <t>6921E7407ADE4A19</t>
  </si>
  <si>
    <t>A07CA7AB483C8175</t>
  </si>
  <si>
    <t>58BBDBC06BFBAB6E</t>
  </si>
  <si>
    <t>62C7C65503354FA6</t>
  </si>
  <si>
    <t>8830C3F186F310DC</t>
  </si>
  <si>
    <t>509768FB8034B47E</t>
  </si>
  <si>
    <t>EC7EAAFDAEFDE100</t>
  </si>
  <si>
    <t>C8978F605EE892C0</t>
  </si>
  <si>
    <t>114A999FED2839D1</t>
  </si>
  <si>
    <t>C95CD342EB1A1D3D</t>
  </si>
  <si>
    <t>4AB3D1F9D1D89C5A</t>
  </si>
  <si>
    <t>21B35DADAA9D2389</t>
  </si>
  <si>
    <t>24059774E7504236</t>
  </si>
  <si>
    <t>9096452DC9670B54</t>
  </si>
  <si>
    <t>510D0642DBE2A1C8</t>
  </si>
  <si>
    <t>240551343C458D08</t>
  </si>
  <si>
    <t>0D73625A9F18A505</t>
  </si>
  <si>
    <t>C27C3146E47F35A9</t>
  </si>
  <si>
    <t>6AA06C96ED190CF1</t>
  </si>
  <si>
    <t>22096565E8AF075C</t>
  </si>
  <si>
    <t>1627E29041E0A6B0</t>
  </si>
  <si>
    <t>6D9C7C12A61D7DFD</t>
  </si>
  <si>
    <t>C83EDC3F217196A1</t>
  </si>
  <si>
    <t>5DF3F462A0DF1431</t>
  </si>
  <si>
    <t>CB3A35D4AFAEF922</t>
  </si>
  <si>
    <t>265B4040A6B4DD6B</t>
  </si>
  <si>
    <t>6C6F829EADEFC679</t>
  </si>
  <si>
    <t>B252C8293DFE8B02</t>
  </si>
  <si>
    <t>53E81684CBD0D481</t>
  </si>
  <si>
    <t>EFBB2346F2594032</t>
  </si>
  <si>
    <t>815489BCE0500196</t>
  </si>
  <si>
    <t>C8C5C647AD32221A</t>
  </si>
  <si>
    <t>1FAECD1DB7F6D07F</t>
  </si>
  <si>
    <t>F988371D37F43093</t>
  </si>
  <si>
    <t>128FCDF36D2AB40D</t>
  </si>
  <si>
    <t>1A54947A96CD276F</t>
  </si>
  <si>
    <t>B8B86A0A075A456E</t>
  </si>
  <si>
    <t>7F678E0984C24E5A</t>
  </si>
  <si>
    <t>DE7C3C016DE4946D</t>
  </si>
  <si>
    <t>4B5E9053D030DBB3</t>
  </si>
  <si>
    <t>52EF6DA102159049</t>
  </si>
  <si>
    <t>997A17B1D0CEFEB7</t>
  </si>
  <si>
    <t>C81A2E10E69C1ADD</t>
  </si>
  <si>
    <t>F849EC7F2A272C0C</t>
  </si>
  <si>
    <t>8B4B7CDC08980910</t>
  </si>
  <si>
    <t>C061D375881348A0</t>
  </si>
  <si>
    <t>67988288E4DD409C</t>
  </si>
  <si>
    <t>70D9DD454845E7A1</t>
  </si>
  <si>
    <t>0B12F04B9CA9E674</t>
  </si>
  <si>
    <t>BC6D1B3815780455</t>
  </si>
  <si>
    <t>96A3249B8885B5FF</t>
  </si>
  <si>
    <t>E58D4856EF47B840</t>
  </si>
  <si>
    <t>1CCACC6FABD3FE7E</t>
  </si>
  <si>
    <t>671684765F2916E4</t>
  </si>
  <si>
    <t>DB3BD626BB3253C9</t>
  </si>
  <si>
    <t>DD09C29787E5D038</t>
  </si>
  <si>
    <t>E599437FD1471C2A</t>
  </si>
  <si>
    <t>0A27ACB66EFA1ECE</t>
  </si>
  <si>
    <t>513AFC77F430DA72</t>
  </si>
  <si>
    <t>7FEB9B88C0243ED7</t>
  </si>
  <si>
    <t>9D78C4B495DF3114</t>
  </si>
  <si>
    <t>95DEE16AC22559A4</t>
  </si>
  <si>
    <t>60D36F2795C5792B</t>
  </si>
  <si>
    <t>8B9539446B8BC714</t>
  </si>
  <si>
    <t>281AE25EDA8EF7EB</t>
  </si>
  <si>
    <t>198CB1EA09E09782</t>
  </si>
  <si>
    <t>0EDC04068F47607A</t>
  </si>
  <si>
    <t>896972C90811C54B</t>
  </si>
  <si>
    <t>F51802274B59A89D</t>
  </si>
  <si>
    <t>9C9D32A6465B61E3</t>
  </si>
  <si>
    <t>90E4C25E32939988</t>
  </si>
  <si>
    <t>86A91B1125D09119</t>
  </si>
  <si>
    <t>53176737E120F8C2</t>
  </si>
  <si>
    <t>1B3EC997432FE060</t>
  </si>
  <si>
    <t>6E3B86672AAB893F</t>
  </si>
  <si>
    <t>DA96FF5AD130B24F</t>
  </si>
  <si>
    <t>3D9308AD5BC04C8D</t>
  </si>
  <si>
    <t>32D29EBCCBD6ED30</t>
  </si>
  <si>
    <t>69199D5F69270C54</t>
  </si>
  <si>
    <t>EB6098CEFFA53488</t>
  </si>
  <si>
    <t>97EF726425333D40</t>
  </si>
  <si>
    <t>1AEAF518676D3B45</t>
  </si>
  <si>
    <t>6172C7DA458557A7</t>
  </si>
  <si>
    <t>3FA75215387162F6</t>
  </si>
  <si>
    <t>557EE3FFFCB580F7</t>
  </si>
  <si>
    <t>037AAD5F2BF3ED0F</t>
  </si>
  <si>
    <t>6412A77D7708865D</t>
  </si>
  <si>
    <t>E80E166254B2F47C</t>
  </si>
  <si>
    <t>24F96EB037B3B3F6</t>
  </si>
  <si>
    <t>7ADFE1DF961FF25E</t>
  </si>
  <si>
    <t>2B0AAF2D696806FF</t>
  </si>
  <si>
    <t>BF1553B9E1793F3E</t>
  </si>
  <si>
    <t>D126F33C0F56961C</t>
  </si>
  <si>
    <t>07C7CB3EBF713916</t>
  </si>
  <si>
    <t>F6002C75DB0258AF</t>
  </si>
  <si>
    <t>397D5FFA9F266343</t>
  </si>
  <si>
    <t>1FDEAD0572CA2280</t>
  </si>
  <si>
    <t>041AAB99B32AF064</t>
  </si>
  <si>
    <t>ACB0011B5D437330</t>
  </si>
  <si>
    <t>B0F160012485900B</t>
  </si>
  <si>
    <t>54BBCAF9DB9170A5</t>
  </si>
  <si>
    <t>18B11DD09DFAB8EB</t>
  </si>
  <si>
    <t>D10A576D20E477C8</t>
  </si>
  <si>
    <t>587AF0CB5798643C</t>
  </si>
  <si>
    <t>E4C5CAFE41751499</t>
  </si>
  <si>
    <t>D9791B174933F55F</t>
  </si>
  <si>
    <t>8218657C30B87519</t>
  </si>
  <si>
    <t>96E971CFFF082325</t>
  </si>
  <si>
    <t>9ADB314EE703A901</t>
  </si>
  <si>
    <t>80A7009BC5CE917B</t>
  </si>
  <si>
    <t>19DA96301A204DD0</t>
  </si>
  <si>
    <t>5F38A3602561F96F</t>
  </si>
  <si>
    <t>C61AB2E85B34F12F</t>
  </si>
  <si>
    <t>4B65189A76E804CE</t>
  </si>
  <si>
    <t>E49FEB39A009A165</t>
  </si>
  <si>
    <t>FEDD7263F979A63E</t>
  </si>
  <si>
    <t>8B1878C02D44D0AE</t>
  </si>
  <si>
    <t>A47509EB6022F4D3</t>
  </si>
  <si>
    <t>C09E06B5F5B3570B</t>
  </si>
  <si>
    <t>651A2A85DCAEFFAB</t>
  </si>
  <si>
    <t>4BB7D1DD205309B7</t>
  </si>
  <si>
    <t>2E79418CB79585C7</t>
  </si>
  <si>
    <t>3133C5050EFDB3C3</t>
  </si>
  <si>
    <t>B62700E732B221B1</t>
  </si>
  <si>
    <t>5BBAB563F6DE24ED</t>
  </si>
  <si>
    <t>914D93599715FB77</t>
  </si>
  <si>
    <t>4A27136203AADA66</t>
  </si>
  <si>
    <t>557704B4E41F2373</t>
  </si>
  <si>
    <t>6022CA0A52A4D064</t>
  </si>
  <si>
    <t>8FC1E2CCEC142814</t>
  </si>
  <si>
    <t>D9409289187E5A99</t>
  </si>
  <si>
    <t>0C3CBD3B3986E14B</t>
  </si>
  <si>
    <t>01568F87F98F8A4A</t>
  </si>
  <si>
    <t>ACE607578134DFE9</t>
  </si>
  <si>
    <t>A4EE704382E05FC2</t>
  </si>
  <si>
    <t>C7B96DC21A4CDE15</t>
  </si>
  <si>
    <t>11A0E5C11749F2E3</t>
  </si>
  <si>
    <t>B1864A918B88AD5B</t>
  </si>
  <si>
    <t>71A89B56756BDA3F</t>
  </si>
  <si>
    <t>EB013A48DB036E0D</t>
  </si>
  <si>
    <t>D435498D80330AB3</t>
  </si>
  <si>
    <t>59858FDF43859ACA</t>
  </si>
  <si>
    <t>73A3A639A83F761C</t>
  </si>
  <si>
    <t>F2A913C3EC6A996E</t>
  </si>
  <si>
    <t>161E137C94F09C92</t>
  </si>
  <si>
    <t>931E11412E88919C</t>
  </si>
  <si>
    <t>6953D70EFD41BEEC</t>
  </si>
  <si>
    <t>73AEA7018CF0843E</t>
  </si>
  <si>
    <t>2855B15FDEA3F3FE</t>
  </si>
  <si>
    <t>F5946163B8A403BE</t>
  </si>
  <si>
    <t>8E4BECB061511A5D</t>
  </si>
  <si>
    <t>9953D1A7E04B523A</t>
  </si>
  <si>
    <t>857B71104B437577</t>
  </si>
  <si>
    <t>24B76CB2C3B9EB6E</t>
  </si>
  <si>
    <t>66BDBD97FA9CD4CA</t>
  </si>
  <si>
    <t>889B5419BC662FE7</t>
  </si>
  <si>
    <t>DA9C76527B9DEEA8</t>
  </si>
  <si>
    <t>D6AEDAEF63B7C442</t>
  </si>
  <si>
    <t>92C53CCAB35EB482</t>
  </si>
  <si>
    <t>5A3BED772BBC9164</t>
  </si>
  <si>
    <t>C7DF43663B9249CF</t>
  </si>
  <si>
    <t>01FB9BC12408C313</t>
  </si>
  <si>
    <t>A96C851139B33F27</t>
  </si>
  <si>
    <t>8C721C20214BB2C4</t>
  </si>
  <si>
    <t>1E8AEC8448139702</t>
  </si>
  <si>
    <t>E7FDF80F7C84FCEA</t>
  </si>
  <si>
    <t>CB0EEC15800B7955</t>
  </si>
  <si>
    <t>3BACBCD4DC50F9FE</t>
  </si>
  <si>
    <t>D7BC3A737EC124BB</t>
  </si>
  <si>
    <t>052C77956D979D19</t>
  </si>
  <si>
    <t>D07021B485C51684</t>
  </si>
  <si>
    <t>3F4E2366FB13E0FF</t>
  </si>
  <si>
    <t>C1415B0F89682CDE</t>
  </si>
  <si>
    <t>53D45E3E3D1E8605</t>
  </si>
  <si>
    <t>A0CD35E9AF947081</t>
  </si>
  <si>
    <t>FBC3FEF71B74E12D</t>
  </si>
  <si>
    <t>3CA6C4D63A3176EB</t>
  </si>
  <si>
    <t>AB7EE3F6525A96E3</t>
  </si>
  <si>
    <t>BA60C1F1B7018123</t>
  </si>
  <si>
    <t>A468B05CD592BA68</t>
  </si>
  <si>
    <t>F3EA3A8BDEC779ED</t>
  </si>
  <si>
    <t>7C3AA6A06CE0D118</t>
  </si>
  <si>
    <t>08E07B0FD5F70961</t>
  </si>
  <si>
    <t>3D619A3F3FE61772</t>
  </si>
  <si>
    <t>A2A6736F952AD68A</t>
  </si>
  <si>
    <t>05A819E3E49C4124</t>
  </si>
  <si>
    <t>2A2C33FB6117659F</t>
  </si>
  <si>
    <t>EA8625165C362C5C</t>
  </si>
  <si>
    <t>DBF35C2B54EB0D6A</t>
  </si>
  <si>
    <t>5A9AC3E59FEDDA61</t>
  </si>
  <si>
    <t>9BAC44237C06D8E0</t>
  </si>
  <si>
    <t>1F14A9FDED3C3FE0</t>
  </si>
  <si>
    <t>99DD5AD2CC759B5B</t>
  </si>
  <si>
    <t>8DAC771AE9B73497</t>
  </si>
  <si>
    <t>CA97EE05F5478BB1</t>
  </si>
  <si>
    <t>F442DE18186AEE12</t>
  </si>
  <si>
    <t>6C2EABFA0D838F15</t>
  </si>
  <si>
    <t>1C7D768F5C21A9A8</t>
  </si>
  <si>
    <t>DEACE8EC0B366606</t>
  </si>
  <si>
    <t>D60D2DA68F5125E1</t>
  </si>
  <si>
    <t>655CA8B222CD3FCC</t>
  </si>
  <si>
    <t>453E77EBB287EFCB</t>
  </si>
  <si>
    <t>AAFD9E5E93E491F5</t>
  </si>
  <si>
    <t>F15D402F8EA08BA0</t>
  </si>
  <si>
    <t>B23716AC73B4248E</t>
  </si>
  <si>
    <t>F73564019CBF631B</t>
  </si>
  <si>
    <t>9EA2ED49D9A3BFFA</t>
  </si>
  <si>
    <t>B15F83189040CC8B</t>
  </si>
  <si>
    <t>AB3B5E2154497225</t>
  </si>
  <si>
    <t>08A1827988618A33</t>
  </si>
  <si>
    <t>43760040C0022492</t>
  </si>
  <si>
    <t>5339F06BC84B72A3</t>
  </si>
  <si>
    <t>193CB07443685870</t>
  </si>
  <si>
    <t>7CE27A5B7E705657</t>
  </si>
  <si>
    <t>9BE302383CF7188D</t>
  </si>
  <si>
    <t>46D93E743252CDAC</t>
  </si>
  <si>
    <t>E5BC6FC889CDF08B</t>
  </si>
  <si>
    <t>2474D16749607644</t>
  </si>
  <si>
    <t>3E7FC52552A3342D</t>
  </si>
  <si>
    <t>92CC0B0A2CAC404C</t>
  </si>
  <si>
    <t>8803AE4743CC4CC8</t>
  </si>
  <si>
    <t>1AAAE8A3CB70D4A1</t>
  </si>
  <si>
    <t>49B86723AAFD61FE</t>
  </si>
  <si>
    <t>F46D2ABCB53169DC</t>
  </si>
  <si>
    <t>E7784C77BD6343DF</t>
  </si>
  <si>
    <t>831EDC866385958E</t>
  </si>
  <si>
    <t>8A2C9120C5B5D2AB</t>
  </si>
  <si>
    <t>C0307E7C114DD71A</t>
  </si>
  <si>
    <t>F9654EB3C81B6D22</t>
  </si>
  <si>
    <t>E0296F5917FA2367</t>
  </si>
  <si>
    <t>B1D4D97A5BF7541D</t>
  </si>
  <si>
    <t>15CAB591515A8C9D</t>
  </si>
  <si>
    <t>B18EF4AEC2BC0FE0</t>
  </si>
  <si>
    <t>C8F8F31120B9E290</t>
  </si>
  <si>
    <t>28C7F452222DB0EF</t>
  </si>
  <si>
    <t>B89FFE5607AC3F88</t>
  </si>
  <si>
    <t>B794DC81E7BA64F8</t>
  </si>
  <si>
    <t>F4FA3AC16E0F1102</t>
  </si>
  <si>
    <t>AD936FBD46F5A5B2</t>
  </si>
  <si>
    <t>CC0883D7503E6236</t>
  </si>
  <si>
    <t>D410858BB972B424</t>
  </si>
  <si>
    <t>457E32214084C23E</t>
  </si>
  <si>
    <t>C64BF7486EA7620D</t>
  </si>
  <si>
    <t>AD7D969B05392B7A</t>
  </si>
  <si>
    <t>F85EFC7FC8CB821F</t>
  </si>
  <si>
    <t>974FF6B488F304FB</t>
  </si>
  <si>
    <t>905C0C8A277C5382</t>
  </si>
  <si>
    <t>741D4203A18E4A03</t>
  </si>
  <si>
    <t>4F28035D9BD56630</t>
  </si>
  <si>
    <t>2CFCB64733053008</t>
  </si>
  <si>
    <t>49FD38994D96D310</t>
  </si>
  <si>
    <t>B7D39221F5402E62</t>
  </si>
  <si>
    <t>39DBC2B92A41D17B</t>
  </si>
  <si>
    <t>DA96A033454DF14E</t>
  </si>
  <si>
    <t>0A9181EF192CE381</t>
  </si>
  <si>
    <t>8122545D5DB5F5B1</t>
  </si>
  <si>
    <t>666A8B70292C62AB</t>
  </si>
  <si>
    <t>C8B4B2AEDBE450D6</t>
  </si>
  <si>
    <t>514164C6FB2AF7FC</t>
  </si>
  <si>
    <t>02DFA017BD04E1B0</t>
  </si>
  <si>
    <t>94EF6639804B361C</t>
  </si>
  <si>
    <t>BFED8B1B843FD435</t>
  </si>
  <si>
    <t>97FC23E9A06A588F</t>
  </si>
  <si>
    <t>41E4A3104B58AEE4</t>
  </si>
  <si>
    <t>F5827E53E5721DCF</t>
  </si>
  <si>
    <t>A7AFBEDCB13563CB</t>
  </si>
  <si>
    <t>D79F058E50EA1BEA</t>
  </si>
  <si>
    <t>73F30704DE8FAE20</t>
  </si>
  <si>
    <t>0B8B03D03409147C</t>
  </si>
  <si>
    <t>4BC3500DAC53EE40</t>
  </si>
  <si>
    <t>E0EF1AF6CE2C3D1E</t>
  </si>
  <si>
    <t>9CCE1300E5EDF75A</t>
  </si>
  <si>
    <t>F529FD9C8BF5197A</t>
  </si>
  <si>
    <t>7FE990C8673BCC83</t>
  </si>
  <si>
    <t>C03D4CE283DDA3C5</t>
  </si>
  <si>
    <t>9135C96E660C65DD</t>
  </si>
  <si>
    <t>D9389E9A314CA8A6</t>
  </si>
  <si>
    <t>DD815C6AB38EAEF2</t>
  </si>
  <si>
    <t>ECA27561106DFC16</t>
  </si>
  <si>
    <t>A69A4426736E0C55</t>
  </si>
  <si>
    <t>D3459B93CAB09B9D</t>
  </si>
  <si>
    <t>EDA8197E81ED4FB0</t>
  </si>
  <si>
    <t>1E38FCE865D93171</t>
  </si>
  <si>
    <t>19BE46B4F337D397</t>
  </si>
  <si>
    <t>75980C8BA841C85D</t>
  </si>
  <si>
    <t>DCB805E048B773D0</t>
  </si>
  <si>
    <t>3F7D518A3825C01B</t>
  </si>
  <si>
    <t>133B2F460614AD75</t>
  </si>
  <si>
    <t>79CFCF6FE83CEAD3</t>
  </si>
  <si>
    <t>EE1F6B4FB79C135F</t>
  </si>
  <si>
    <t>921392AA2C41D9C0</t>
  </si>
  <si>
    <t>341C2436A2937441</t>
  </si>
  <si>
    <t>7555840BF7FDDDFD</t>
  </si>
  <si>
    <t>E96EAA81DE2D08BE</t>
  </si>
  <si>
    <t>82188E87C2B50E6B</t>
  </si>
  <si>
    <t>EC4A15B9115A6ADB</t>
  </si>
  <si>
    <t>FB1383F90268DED7</t>
  </si>
  <si>
    <t>5922C3C5DAFCF0C5</t>
  </si>
  <si>
    <t>A498B2E518BD5473</t>
  </si>
  <si>
    <t>164980A878DAD7D1</t>
  </si>
  <si>
    <t>59DF01FA84DFE87F</t>
  </si>
  <si>
    <t>80E03D6434AC14D8</t>
  </si>
  <si>
    <t>B255800D3A824D4C</t>
  </si>
  <si>
    <t>FA281AC4F2F19356</t>
  </si>
  <si>
    <t>041A711A802CDCD9</t>
  </si>
  <si>
    <t>72EFAF745DFF67DE</t>
  </si>
  <si>
    <t>E868DBCDFC9FF534</t>
  </si>
  <si>
    <t>882DC69B27F98ADD</t>
  </si>
  <si>
    <t>E6B649418B3A8D82</t>
  </si>
  <si>
    <t>084B35AC9AE3D02C</t>
  </si>
  <si>
    <t>F7D33E918C3B3CC8</t>
  </si>
  <si>
    <t>4692D371E99FA6F9</t>
  </si>
  <si>
    <t>290C6AEFA68B08D6</t>
  </si>
  <si>
    <t>CA57E06ABB302D4A</t>
  </si>
  <si>
    <t>BE738703E670C519</t>
  </si>
  <si>
    <t>2667E850CD26B1E7</t>
  </si>
  <si>
    <t>30B6ECF4F6994E93</t>
  </si>
  <si>
    <t>2ED1F3B4510BB456</t>
  </si>
  <si>
    <t>A36BACC0E614ABE6</t>
  </si>
  <si>
    <t>28F4C3B32AD6C484</t>
  </si>
  <si>
    <t>13F048AECD77625B</t>
  </si>
  <si>
    <t>917C469FB7B5F0A8</t>
  </si>
  <si>
    <t>79FBCE9AA6B4A316</t>
  </si>
  <si>
    <t>9804F8CBA7B0CA6D</t>
  </si>
  <si>
    <t>6942BBE7564519EB</t>
  </si>
  <si>
    <t>D6A97270A36420AE</t>
  </si>
  <si>
    <t>2470E6D8D5072F42</t>
  </si>
  <si>
    <t>51C984045A85B122</t>
  </si>
  <si>
    <t>DBB367554B831663</t>
  </si>
  <si>
    <t>AA2DA93F48823E9C</t>
  </si>
  <si>
    <t>77C8C2822D121C4A</t>
  </si>
  <si>
    <t>90E2A09E88AEFDF7</t>
  </si>
  <si>
    <t>3944CF385A66EABE</t>
  </si>
  <si>
    <t>677E6033DD34B958</t>
  </si>
  <si>
    <t>24D74E21C026C744</t>
  </si>
  <si>
    <t>A6382EFA8A8E81ED</t>
  </si>
  <si>
    <t>8B4541BABD157BAA</t>
  </si>
  <si>
    <t>A2736FED0DB9092E</t>
  </si>
  <si>
    <t>B31DE7A2BE88220B</t>
  </si>
  <si>
    <t>E9FA7CC1769BA789</t>
  </si>
  <si>
    <t>81A0EE5305A54C44</t>
  </si>
  <si>
    <t>A6B9A0462D56E85E</t>
  </si>
  <si>
    <t>C0DE5EC3CDF36BFD</t>
  </si>
  <si>
    <t>8F03EA266D0A3D4E</t>
  </si>
  <si>
    <t>FCDE6F7E308C2183</t>
  </si>
  <si>
    <t>BFBD1FD189F033DA</t>
  </si>
  <si>
    <t>55A3D71B049B72B2</t>
  </si>
  <si>
    <t>95115B04C05802AC</t>
  </si>
  <si>
    <t>7FDBEE28EA25CB26</t>
  </si>
  <si>
    <t>DA2A00F29BA67FA3</t>
  </si>
  <si>
    <t>03E27DEF8E552D78</t>
  </si>
  <si>
    <t>A2134BA50DFCCA6A</t>
  </si>
  <si>
    <t>BAABC3243A1931AB</t>
  </si>
  <si>
    <t>112F552C81162CB8</t>
  </si>
  <si>
    <t>67F3FF270739030B</t>
  </si>
  <si>
    <t>5955E154DC598CE1</t>
  </si>
  <si>
    <t>790FFD3B5F9D7EE3</t>
  </si>
  <si>
    <t>6F43577DF8FD00AA</t>
  </si>
  <si>
    <t>14525E0CF12DE3AD</t>
  </si>
  <si>
    <t>5294ED76735DFEB8</t>
  </si>
  <si>
    <t>0DD7E7AB782D3DC5</t>
  </si>
  <si>
    <t>60F097C3AF1A8B5D</t>
  </si>
  <si>
    <t>68B5902A8BB94572</t>
  </si>
  <si>
    <t>BA0166F6FC7F3173</t>
  </si>
  <si>
    <t>D0E2BE20D6D16917</t>
  </si>
  <si>
    <t>5ADE68975368B141</t>
  </si>
  <si>
    <t>F5D1313AF7636AD2</t>
  </si>
  <si>
    <t>B75062A41C213941</t>
  </si>
  <si>
    <t>3D1F0954F2CC0258</t>
  </si>
  <si>
    <t>C8F93B4EB06930FD</t>
  </si>
  <si>
    <t>A99BF1E65E7F2CC2</t>
  </si>
  <si>
    <t>2A151BC8918E3660</t>
  </si>
  <si>
    <t>58EBC7495AEE742E</t>
  </si>
  <si>
    <t>FBAFCC9567811E92</t>
  </si>
  <si>
    <t>88FB3019A636F392</t>
  </si>
  <si>
    <t>D0823ABA896003D2</t>
  </si>
  <si>
    <t>2789A8865AF8B5C5</t>
  </si>
  <si>
    <t>CAD799DF46C213A3</t>
  </si>
  <si>
    <t>9A37BF3BC7E30EE4</t>
  </si>
  <si>
    <t>5D2D4785C25217C0</t>
  </si>
  <si>
    <t>6772B7819A182113</t>
  </si>
  <si>
    <t>849528276818A5DF</t>
  </si>
  <si>
    <t>800CE517EFDA9DBD</t>
  </si>
  <si>
    <t>A4FA6AADC7079180</t>
  </si>
  <si>
    <t>A45F5326BBB0AD95</t>
  </si>
  <si>
    <t>7771EA4C9AA6B9EC</t>
  </si>
  <si>
    <t>A75E2858C063BAA2</t>
  </si>
  <si>
    <t>3FC850FF08BF5B19</t>
  </si>
  <si>
    <t>C5E3866E83324B4D</t>
  </si>
  <si>
    <t>811BF113190687A8</t>
  </si>
  <si>
    <t>C1092E4C306F7328</t>
  </si>
  <si>
    <t>0D7E5EA70A2A07DE</t>
  </si>
  <si>
    <t>54857642048757DB</t>
  </si>
  <si>
    <t>5B1EFE5274A7DA73</t>
  </si>
  <si>
    <t>608A691B5DA326EE</t>
  </si>
  <si>
    <t>245CB07BF97728C5</t>
  </si>
  <si>
    <t>3D910BF0DB13C1FD</t>
  </si>
  <si>
    <t>E91ACB744F82CDFF</t>
  </si>
  <si>
    <t>034D9769A536F218</t>
  </si>
  <si>
    <t>99AF2541A91F804E</t>
  </si>
  <si>
    <t>335AF8EC520AEDF0</t>
  </si>
  <si>
    <t>86FCB79F79EE613D</t>
  </si>
  <si>
    <t>30B9D9FF9509D4A5</t>
  </si>
  <si>
    <t>27F0620DD645F9FC</t>
  </si>
  <si>
    <t>EB36F55454B88D3B</t>
  </si>
  <si>
    <t>B6FE8DEF21796B3B</t>
  </si>
  <si>
    <t>88276B47FFBB9910</t>
  </si>
  <si>
    <t>ABF69320BE3057AE</t>
  </si>
  <si>
    <t>1B66EC28DD618680</t>
  </si>
  <si>
    <t>2FFD7D4A62A1AD47</t>
  </si>
  <si>
    <t>6F211C6B408CCE1C</t>
  </si>
  <si>
    <t>2D26D8A51105E4E4</t>
  </si>
  <si>
    <t>4C446408F6C31554</t>
  </si>
  <si>
    <t>28824E3CA94BB2EC</t>
  </si>
  <si>
    <t>57BD46B1419F9C89</t>
  </si>
  <si>
    <t>D22CAF85075B86C9</t>
  </si>
  <si>
    <t>5482FBA9ADCFB530</t>
  </si>
  <si>
    <t>4041F17EEE37C352</t>
  </si>
  <si>
    <t>A576C2772E8E27AB</t>
  </si>
  <si>
    <t>2AA798770F1F8C43</t>
  </si>
  <si>
    <t>E1F0D0C866811355</t>
  </si>
  <si>
    <t>66F83C11273DD2CE</t>
  </si>
  <si>
    <t>FB64BDFD6CB5BF5F</t>
  </si>
  <si>
    <t>7EF63E43C5ACC5D0</t>
  </si>
  <si>
    <t>F593ADB62E5DCEA5</t>
  </si>
  <si>
    <t>8733D57A296E4706</t>
  </si>
  <si>
    <t>53544AA4E1E09284</t>
  </si>
  <si>
    <t>8D8F0C47376ABE26</t>
  </si>
  <si>
    <t>74B3EC8360CB69C6</t>
  </si>
  <si>
    <t>6EC73A16CC56780D</t>
  </si>
  <si>
    <t>47992B314290F203</t>
  </si>
  <si>
    <t>48FCDFB684AB480E</t>
  </si>
  <si>
    <t>B99E0E2C8E134993</t>
  </si>
  <si>
    <t>4D539D892EAE3D16</t>
  </si>
  <si>
    <t>09D80C2049410B3E</t>
  </si>
  <si>
    <t>CBA4A933FB9A4FA9</t>
  </si>
  <si>
    <t>887759768DF7F1FC</t>
  </si>
  <si>
    <t>76449D21405825CB</t>
  </si>
  <si>
    <t>BD16B0105F91F9F4</t>
  </si>
  <si>
    <t>B56D321C38CD60E1</t>
  </si>
  <si>
    <t>DD08B3AC31371011</t>
  </si>
  <si>
    <t>4F6CB42509190E54</t>
  </si>
  <si>
    <t>D91109E1D75F8F76</t>
  </si>
  <si>
    <t>1609E42E5DAEBFA8</t>
  </si>
  <si>
    <t>B85F34E67827F830</t>
  </si>
  <si>
    <t>71F33B70FC9CCEFF</t>
  </si>
  <si>
    <t>DFD17D2A542CB28B</t>
  </si>
  <si>
    <t>17EB27B2DD81CB6C</t>
  </si>
  <si>
    <t>F174EEC5B2BD057D</t>
  </si>
  <si>
    <t>DD0BEC0089EFDE0F</t>
  </si>
  <si>
    <t>28D06D968D7CFDF3</t>
  </si>
  <si>
    <t>05E2C2499C84695C</t>
  </si>
  <si>
    <t>3A000EA53FB8F4CC</t>
  </si>
  <si>
    <t>B95CB1F1B789FE55</t>
  </si>
  <si>
    <t>179795BA53910BCB</t>
  </si>
  <si>
    <t>96069A736600ED71</t>
  </si>
  <si>
    <t>8CE50A8ABCFF2164</t>
  </si>
  <si>
    <t>9DA7471266837F5D</t>
  </si>
  <si>
    <t>965051CEEA00473E</t>
  </si>
  <si>
    <t>E7ED7C0048B00018</t>
  </si>
  <si>
    <t>33DC0E6B7A304857</t>
  </si>
  <si>
    <t>56F18B105D9B8B6F</t>
  </si>
  <si>
    <t>501DEF8595A01449</t>
  </si>
  <si>
    <t>56716B6626C86DDB</t>
  </si>
  <si>
    <t>6A843EDF5E0E5AA1</t>
  </si>
  <si>
    <t>028D7DA0B03EB9C6</t>
  </si>
  <si>
    <t>706CBD48259CA894</t>
  </si>
  <si>
    <t>06FC7D6C7F0CFFC0</t>
  </si>
  <si>
    <t>B0F0B014BF085866</t>
  </si>
  <si>
    <t>777AC4C2B040865B</t>
  </si>
  <si>
    <t>2FCEB8B869B8114F</t>
  </si>
  <si>
    <t>4109CA44BEA06806</t>
  </si>
  <si>
    <t>7B9C17236F7A73DB</t>
  </si>
  <si>
    <t>27849DD3A8D0935E</t>
  </si>
  <si>
    <t>2BD2597F7053F76E</t>
  </si>
  <si>
    <t>D37FF2290AB69148</t>
  </si>
  <si>
    <t>14B1750580C8E751</t>
  </si>
  <si>
    <t>1067BD79083E7EF7</t>
  </si>
  <si>
    <t>0503503AFC01E82E</t>
  </si>
  <si>
    <t>77CC92FC174E3079</t>
  </si>
  <si>
    <t>2C9FF5FD52AC4F04</t>
  </si>
  <si>
    <t>12A1322674C7D627</t>
  </si>
  <si>
    <t>18D2858A8D8F1FC4</t>
  </si>
  <si>
    <t>18ABF0C648852A14</t>
  </si>
  <si>
    <t>83A0DBCD149DCF99</t>
  </si>
  <si>
    <t>E678F4A826807195</t>
  </si>
  <si>
    <t>5AD5409F45A246D7</t>
  </si>
  <si>
    <t>9712E3E11A14D2DD</t>
  </si>
  <si>
    <t>D703D5A522C5B0D7</t>
  </si>
  <si>
    <t>1C13C0D5D5DEF15A</t>
  </si>
  <si>
    <t>D92D8E07024CEB5E</t>
  </si>
  <si>
    <t>5040B7F9BFAEBC3B</t>
  </si>
  <si>
    <t>9F13B9AE226DA966</t>
  </si>
  <si>
    <t>1C4AC63CCE4339B1</t>
  </si>
  <si>
    <t>6F5FF8D143C14CA9</t>
  </si>
  <si>
    <t>30DC727537418B5A</t>
  </si>
  <si>
    <t>3F7542C62A9FFCD6</t>
  </si>
  <si>
    <t>76A64393817ADBBF</t>
  </si>
  <si>
    <t>57794A83E983A452</t>
  </si>
  <si>
    <t>0674ED1D1DD2034E</t>
  </si>
  <si>
    <t>7773EBBD2ADB706B</t>
  </si>
  <si>
    <t>EC181728FD080F2D</t>
  </si>
  <si>
    <t>87DB56DCED3809DE</t>
  </si>
  <si>
    <t>218E8519EABB3EAC</t>
  </si>
  <si>
    <t>3868F446FB96514F</t>
  </si>
  <si>
    <t>CE166C22FE54B5BF</t>
  </si>
  <si>
    <t>54DC9CCF4AB58C02</t>
  </si>
  <si>
    <t>CA74DC60092EAF60</t>
  </si>
  <si>
    <t>D505E2676D0F8F9E</t>
  </si>
  <si>
    <t>3DEC04875BA0579A</t>
  </si>
  <si>
    <t>4958D78533290475</t>
  </si>
  <si>
    <t>935240B308352420</t>
  </si>
  <si>
    <t>4801142FE6EE3832</t>
  </si>
  <si>
    <t>B45152046CFF0C2A</t>
  </si>
  <si>
    <t>B19D1ED94E319D42</t>
  </si>
  <si>
    <t>FB4350CE755F4036</t>
  </si>
  <si>
    <t>8BBF801F0575D1B6</t>
  </si>
  <si>
    <t>AC077876F99527A0</t>
  </si>
  <si>
    <t>1428F379166163D8</t>
  </si>
  <si>
    <t>B0F5907DC97CA7BF</t>
  </si>
  <si>
    <t>6910C9BFDEA8F17A</t>
  </si>
  <si>
    <t>10DD9FADD7E85011</t>
  </si>
  <si>
    <t>613180BE1FB95DC1</t>
  </si>
  <si>
    <t>B335A6DC495A9388</t>
  </si>
  <si>
    <t>0791367C6B243345</t>
  </si>
  <si>
    <t>85D5DDB4031D23D0</t>
  </si>
  <si>
    <t>D283CB1259D59905</t>
  </si>
  <si>
    <t>92A9E7F9C14B5633</t>
  </si>
  <si>
    <t>2EBA59153BFC41A1</t>
  </si>
  <si>
    <t>E03318D900F584CC</t>
  </si>
  <si>
    <t>1EC49F39F1781CCD</t>
  </si>
  <si>
    <t>3016484EC9085A3D</t>
  </si>
  <si>
    <t>95D41A6527BE92FE</t>
  </si>
  <si>
    <t>A7D297AD3CCF94FE</t>
  </si>
  <si>
    <t>B252A0F289A11AF6</t>
  </si>
  <si>
    <t>5EC49CB4C0268564</t>
  </si>
  <si>
    <t>7197F24A7E0E13E5</t>
  </si>
  <si>
    <t>0808E408B819D776</t>
  </si>
  <si>
    <t>EBDE7140943BE7F5</t>
  </si>
  <si>
    <t>8B1C8E505D8D3939</t>
  </si>
  <si>
    <t>84E8874C3300D417</t>
  </si>
  <si>
    <t>776D83956F9FC586</t>
  </si>
  <si>
    <t>E0EEA5F08D65E17B</t>
  </si>
  <si>
    <t>5555F83D9FA501FF</t>
  </si>
  <si>
    <t>058AA9F7A0DA1A6C</t>
  </si>
  <si>
    <t>480A13B7CC3FF0EF</t>
  </si>
  <si>
    <t>863E234914648F13</t>
  </si>
  <si>
    <t>9471ED3E79CEB8DB</t>
  </si>
  <si>
    <t>FEDE668B9470DF20</t>
  </si>
  <si>
    <t>167B7CDF49DCEC3D</t>
  </si>
  <si>
    <t>0C722979F4FA7BBB</t>
  </si>
  <si>
    <t>DBC3696EEAA3773F</t>
  </si>
  <si>
    <t>BF3D8E441EB8CE18</t>
  </si>
  <si>
    <t>FF0769D37B5F2484</t>
  </si>
  <si>
    <t>14503AED2DD01B87</t>
  </si>
  <si>
    <t>BA25695D428B5D2F</t>
  </si>
  <si>
    <t>DFA2894B3B98DBFD</t>
  </si>
  <si>
    <t>9AAF6FFDFC4F729D</t>
  </si>
  <si>
    <t>52AC9B6B4543F253</t>
  </si>
  <si>
    <t>12BDF09B7B87EEFF</t>
  </si>
  <si>
    <t>E9B2BAA7FEEDD011</t>
  </si>
  <si>
    <t>5B4B08BC3FB441D1</t>
  </si>
  <si>
    <t>64C7F14707162C96</t>
  </si>
  <si>
    <t>627F3B90CE53AA91</t>
  </si>
  <si>
    <t>D240839F714D00D5</t>
  </si>
  <si>
    <t>A16F83B417D4A1EF</t>
  </si>
  <si>
    <t>56F99CF43CD70B48</t>
  </si>
  <si>
    <t>125C958CCCF380FA</t>
  </si>
  <si>
    <t>56BD3BB71727FEF2</t>
  </si>
  <si>
    <t>6F6D31CA08716588</t>
  </si>
  <si>
    <t>F164906A92407A5D</t>
  </si>
  <si>
    <t>F0784A58D225F2CE</t>
  </si>
  <si>
    <t>681BCE9B15119F2E</t>
  </si>
  <si>
    <t>0D531AF15CAF7879</t>
  </si>
  <si>
    <t>9FE909165601228B</t>
  </si>
  <si>
    <t>7B3C60C8E04C502C</t>
  </si>
  <si>
    <t>9B8771E992E72946</t>
  </si>
  <si>
    <t>FDE368CAD6D12721</t>
  </si>
  <si>
    <t>BED4C85EFEC96614</t>
  </si>
  <si>
    <t>468176D8E0E781E6</t>
  </si>
  <si>
    <t>2D6286CAA3C1E2C7</t>
  </si>
  <si>
    <t>910DF054E66C4AF6</t>
  </si>
  <si>
    <t>51DF7C81D92074A9</t>
  </si>
  <si>
    <t>1CF23EF6752516A7</t>
  </si>
  <si>
    <t>A8ED89A7654A6591</t>
  </si>
  <si>
    <t>185988BBF1232CD8</t>
  </si>
  <si>
    <t>45A608EF3B49AD5A</t>
  </si>
  <si>
    <t>B3B9204A422A2050</t>
  </si>
  <si>
    <t>DFC9125EB63A9C74</t>
  </si>
  <si>
    <t>7ADF9CC3F6A0EA51</t>
  </si>
  <si>
    <t>2C41E3CC95084D75</t>
  </si>
  <si>
    <t>5904AEC0CF58C0FC</t>
  </si>
  <si>
    <t>873DC1EE8553B8D4</t>
  </si>
  <si>
    <t>D2DC3509C20F4FAF</t>
  </si>
  <si>
    <t>2C78B5227831294D</t>
  </si>
  <si>
    <t>2F50922572967B8A</t>
  </si>
  <si>
    <t>9FC6ED153A359E77</t>
  </si>
  <si>
    <t>1F40772980097CE9</t>
  </si>
  <si>
    <t>4F9F12A2BF0D285F</t>
  </si>
  <si>
    <t>C8D0822E8C36D4AA</t>
  </si>
  <si>
    <t>3D24CED3876F4115</t>
  </si>
  <si>
    <t>559567735B94AD6B</t>
  </si>
  <si>
    <t>05C12DD78A9EDB51</t>
  </si>
  <si>
    <t>34E0ED542DD08BAA</t>
  </si>
  <si>
    <t>C995E1E917ACAD7F</t>
  </si>
  <si>
    <t>CB0216244896F581</t>
  </si>
  <si>
    <t>9A4943FCDB17EFE6</t>
  </si>
  <si>
    <t>0067EBB4F707DB87</t>
  </si>
  <si>
    <t>9420FEBD0B89E069</t>
  </si>
  <si>
    <t>52466790DE620F63</t>
  </si>
  <si>
    <t>E8EFA8F13FD6CBD3</t>
  </si>
  <si>
    <t>E30EBEA1BAA6CB0C</t>
  </si>
  <si>
    <t>152289D2B75016E4</t>
  </si>
  <si>
    <t>A3C0E788FF796B29</t>
  </si>
  <si>
    <t>08A73F9F6FFFC773</t>
  </si>
  <si>
    <t>B8503E1BFD4E5CDB</t>
  </si>
  <si>
    <t>8B45897FC43D41C2</t>
  </si>
  <si>
    <t>896F5C3116E16519</t>
  </si>
  <si>
    <t>3BF800620B01ACCD</t>
  </si>
  <si>
    <t>1FB39D72FECB8795</t>
  </si>
  <si>
    <t>3AFCDEE7B49FF431</t>
  </si>
  <si>
    <t>D6AE45AA842007B6</t>
  </si>
  <si>
    <t>985CF16BB43CE5CB</t>
  </si>
  <si>
    <t>AA8CBA04DF7BD0BE</t>
  </si>
  <si>
    <t>0D9D8955C66CDB64</t>
  </si>
  <si>
    <t>4266F2DA93541C63</t>
  </si>
  <si>
    <t>17611A954DB67B34</t>
  </si>
  <si>
    <t>618DB2EDEC40955F</t>
  </si>
  <si>
    <t>2ACDF81B8D7FE948</t>
  </si>
  <si>
    <t>3D6711AF83C68B46</t>
  </si>
  <si>
    <t>9276F34E6C7F27A5</t>
  </si>
  <si>
    <t>5E2A9C9727DEDD47</t>
  </si>
  <si>
    <t>FAB694C4714EDCBA</t>
  </si>
  <si>
    <t>FDE6FDB871E8652D</t>
  </si>
  <si>
    <t>EF71E72AFA3E9C8A</t>
  </si>
  <si>
    <t>BDD5E846A4B48475</t>
  </si>
  <si>
    <t>812CE5654DF895CB</t>
  </si>
  <si>
    <t>626E2FB0D0921EC2</t>
  </si>
  <si>
    <t>76DE1B05DF8FAB5F</t>
  </si>
  <si>
    <t>EED9A7E1815417E7</t>
  </si>
  <si>
    <t>58B7345137308C4F</t>
  </si>
  <si>
    <t>FC417B9C430863F9</t>
  </si>
  <si>
    <t>17E7B4B636B05DE2</t>
  </si>
  <si>
    <t>CAC7B292B7777070</t>
  </si>
  <si>
    <t>4FA4ED4414A3B03D</t>
  </si>
  <si>
    <t>C35C9EFA9CD2280F</t>
  </si>
  <si>
    <t>86AADE8AF6B8A18B</t>
  </si>
  <si>
    <t>AFE2971130C8250F</t>
  </si>
  <si>
    <t>84A7266BE825DB54</t>
  </si>
  <si>
    <t>632EFA921D030375</t>
  </si>
  <si>
    <t>9F9CE496AC1A6C9B</t>
  </si>
  <si>
    <t>9565F258C31249E5</t>
  </si>
  <si>
    <t>B6D8D7095473472C</t>
  </si>
  <si>
    <t>51B0B97453238E08</t>
  </si>
  <si>
    <t>823C892818DC8D2C</t>
  </si>
  <si>
    <t>345A8216F3BA2035</t>
  </si>
  <si>
    <t>FF94C6476E228A26</t>
  </si>
  <si>
    <t>FF0D73A7528C5D55</t>
  </si>
  <si>
    <t>B2922A35C50C40AE</t>
  </si>
  <si>
    <t>E5FB519115D76C37</t>
  </si>
  <si>
    <t>0BAC5881292EEE86</t>
  </si>
  <si>
    <t>4A9F5C9B5AB2D8CF</t>
  </si>
  <si>
    <t>7B92A64DFD329845</t>
  </si>
  <si>
    <t>2FA5008D96F674E2</t>
  </si>
  <si>
    <t>992E9F1F1D35DF78</t>
  </si>
  <si>
    <t>8769331F4205D0B9</t>
  </si>
  <si>
    <t>A9C766ADB71F049C</t>
  </si>
  <si>
    <t>FC5E70D752F7CA78</t>
  </si>
  <si>
    <t>8AF1E614ACE2A11D</t>
  </si>
  <si>
    <t>25C474E475B81E10</t>
  </si>
  <si>
    <t>31153697583A8900</t>
  </si>
  <si>
    <t>E3EA7E3BB215F7D7</t>
  </si>
  <si>
    <t>D1EB13FDA044C649</t>
  </si>
  <si>
    <t>6B540CAD31D72B37</t>
  </si>
  <si>
    <t>F7B960DE82B7D39D</t>
  </si>
  <si>
    <t>B1CE29AB8A18677E</t>
  </si>
  <si>
    <t>944870BB5E01E244</t>
  </si>
  <si>
    <t>813A1C5DA6EF68E3</t>
  </si>
  <si>
    <t>06E85D0D828C9E06</t>
  </si>
  <si>
    <t>08F4E534D43CEAA5</t>
  </si>
  <si>
    <t>A90527DE6AE4F6F6</t>
  </si>
  <si>
    <t>FEB1978C6249E528</t>
  </si>
  <si>
    <t>2841F5DA20851942</t>
  </si>
  <si>
    <t>F0D36AC181AD8378</t>
  </si>
  <si>
    <t>A7BB855515DA42AF</t>
  </si>
  <si>
    <t>9DD84CD40CA81B7C</t>
  </si>
  <si>
    <t>6A12E224B0191112</t>
  </si>
  <si>
    <t>45B0715C438ABBB4</t>
  </si>
  <si>
    <t>19DB4F88AD0782D4</t>
  </si>
  <si>
    <t>DD1DACE02C7E4E98</t>
  </si>
  <si>
    <t>7077BDBDFC5C7FD4</t>
  </si>
  <si>
    <t>72B4EBA924C0C053</t>
  </si>
  <si>
    <t>0A4C7A99BE3E0B06</t>
  </si>
  <si>
    <t>2544D3603F4C6D0E</t>
  </si>
  <si>
    <t>EDB4CD31980CD36B</t>
  </si>
  <si>
    <t>1A23A8E213A2F495</t>
  </si>
  <si>
    <t>61F808EC929E699C</t>
  </si>
  <si>
    <t>F0F19019457AAE0B</t>
  </si>
  <si>
    <t>F29391294BB173C2</t>
  </si>
  <si>
    <t>117C5B05879ECEE2</t>
  </si>
  <si>
    <t>8EE8718F3A17974B</t>
  </si>
  <si>
    <t>FAF538E01E9244D0</t>
  </si>
  <si>
    <t>B08CDAA779087782</t>
  </si>
  <si>
    <t>8636E7ECF17C8992</t>
  </si>
  <si>
    <t>8A01E95EC11B9AD3</t>
  </si>
  <si>
    <t>26AD63946C6EAD61</t>
  </si>
  <si>
    <t>EF4C1C3C4EABE67D</t>
  </si>
  <si>
    <t>C605BDECE79EE4F9</t>
  </si>
  <si>
    <t>066A8B962E813E06</t>
  </si>
  <si>
    <t>E102BE10041857B4</t>
  </si>
  <si>
    <t>5A479277EEBE0C68</t>
  </si>
  <si>
    <t>006893A5766A2FF3</t>
  </si>
  <si>
    <t>7F97AE5BFFB6F57D</t>
  </si>
  <si>
    <t>E187AC91FD3A717E</t>
  </si>
  <si>
    <t>0B94DFF5AF9FB8F1</t>
  </si>
  <si>
    <t>76C4205AE2793117</t>
  </si>
  <si>
    <t>5A1DD6F23C2172CC</t>
  </si>
  <si>
    <t>BD343D67B13847B2</t>
  </si>
  <si>
    <t>78760B0510AC56E6</t>
  </si>
  <si>
    <t>8170CB15C943DE2D</t>
  </si>
  <si>
    <t>0A33F94BFE448828</t>
  </si>
  <si>
    <t>AA5B010E21156B59</t>
  </si>
  <si>
    <t>12431D326EDCDDC3</t>
  </si>
  <si>
    <t>41A3ABA528FB9A1E</t>
  </si>
  <si>
    <t>2D09C1E6709666BC</t>
  </si>
  <si>
    <t>1F0057296FAA025C</t>
  </si>
  <si>
    <t>305237168F4892DA</t>
  </si>
  <si>
    <t>18127B52483333B6</t>
  </si>
  <si>
    <t>45210F936B456B28</t>
  </si>
  <si>
    <t>32EA4BACC3779292</t>
  </si>
  <si>
    <t>32F645A6598912A2</t>
  </si>
  <si>
    <t>431432AA830222A2</t>
  </si>
  <si>
    <t>DC05E825FBB08C56</t>
  </si>
  <si>
    <t>A4A477744C088E61</t>
  </si>
  <si>
    <t>30AF4F3427686CD3</t>
  </si>
  <si>
    <t>4AE3E8A89EE5960A</t>
  </si>
  <si>
    <t>45EB97CC2E948787</t>
  </si>
  <si>
    <t>59B82577839342CD</t>
  </si>
  <si>
    <t>134B458A4C29A17C</t>
  </si>
  <si>
    <t>760CC9D7CB84190B</t>
  </si>
  <si>
    <t>0EB3E43FA67EE5AB</t>
  </si>
  <si>
    <t>A01A6619E027A1B1</t>
  </si>
  <si>
    <t>821F1238EE00F24D</t>
  </si>
  <si>
    <t>E291D607D1B31DDB</t>
  </si>
  <si>
    <t>24BFCEF500C327CC</t>
  </si>
  <si>
    <t>6C7EEC22EC72316E</t>
  </si>
  <si>
    <t>AFB9D08B354E0E69</t>
  </si>
  <si>
    <t>AF369B570EACFC3B</t>
  </si>
  <si>
    <t>00B75C185133B6D5</t>
  </si>
  <si>
    <t>B45F464F677094C2</t>
  </si>
  <si>
    <t>20DADA739F06C869</t>
  </si>
  <si>
    <t>5028BFBA415C97F3</t>
  </si>
  <si>
    <t>C0DE9696523BBE9C</t>
  </si>
  <si>
    <t>1E356C0328037936</t>
  </si>
  <si>
    <t>5BACCE903E03B884</t>
  </si>
  <si>
    <t>CC0F489E32641597</t>
  </si>
  <si>
    <t>F82430C4CCC08627</t>
  </si>
  <si>
    <t>FD35DB60613207FE</t>
  </si>
  <si>
    <t>4441260844AFE0A7</t>
  </si>
  <si>
    <t>057A54426C43B920</t>
  </si>
  <si>
    <t>053D19D7948BC10E</t>
  </si>
  <si>
    <t>F5EDD1B75BE416A4</t>
  </si>
  <si>
    <t>44368E5C6A13E0D5</t>
  </si>
  <si>
    <t>D5B140D40B35209E</t>
  </si>
  <si>
    <t>973ED7FA61DE14A4</t>
  </si>
  <si>
    <t>365CAC940DF76489</t>
  </si>
  <si>
    <t>BC96064B968722E2</t>
  </si>
  <si>
    <t>83691A99E9E0F985</t>
  </si>
  <si>
    <t>511701D849201618</t>
  </si>
  <si>
    <t>739C99FA688E4943</t>
  </si>
  <si>
    <t>3506DD169546B319</t>
  </si>
  <si>
    <t>9E13479193270672</t>
  </si>
  <si>
    <t>EF316239DE7FFF5E</t>
  </si>
  <si>
    <t>3C9269758EC9464D</t>
  </si>
  <si>
    <t>47882A5C37D895A8</t>
  </si>
  <si>
    <t>CF1A54B52CE3867C</t>
  </si>
  <si>
    <t>6A7864C654D4A111</t>
  </si>
  <si>
    <t>2A8B48031AADBFB0</t>
  </si>
  <si>
    <t>E9D2F8B25F8460F8</t>
  </si>
  <si>
    <t>06C86A53203576BD</t>
  </si>
  <si>
    <t>AC54DAF259E63922</t>
  </si>
  <si>
    <t>647CEFD12D67E3E2</t>
  </si>
  <si>
    <t>34B6D58C8056CA4A</t>
  </si>
  <si>
    <t>6C5D379787F97D1B</t>
  </si>
  <si>
    <t>17B0E94C5AAA7694</t>
  </si>
  <si>
    <t>ABD03CA4BD7F0565</t>
  </si>
  <si>
    <t>5141A23D426B82C7</t>
  </si>
  <si>
    <t>EF886DFDA92BE029</t>
  </si>
  <si>
    <t>D11D2F2B574F14ED</t>
  </si>
  <si>
    <t>EFFAE47AB612B986</t>
  </si>
  <si>
    <t>531D0E3A3316F115</t>
  </si>
  <si>
    <t>ED5BAAA1DEFA47AB</t>
  </si>
  <si>
    <t>2CE76F0C7FCD3866</t>
  </si>
  <si>
    <t>053CEA26E42983C3</t>
  </si>
  <si>
    <t>4DB691C646997E54</t>
  </si>
  <si>
    <t>A08B99345190C9F5</t>
  </si>
  <si>
    <t>4E24C9643F86FF98</t>
  </si>
  <si>
    <t>BCF17436E5E0A1E9</t>
  </si>
  <si>
    <t>492D9A0AAF482D0B</t>
  </si>
  <si>
    <t>3E41CD8FFFA5EED5</t>
  </si>
  <si>
    <t>0F52417C99062DE4</t>
  </si>
  <si>
    <t>CFB0611A47540667</t>
  </si>
  <si>
    <t>73C33D9D8AC2FD6E</t>
  </si>
  <si>
    <t>2D50AF817E9B4224</t>
  </si>
  <si>
    <t>EF11CBE37379031E</t>
  </si>
  <si>
    <t>EB24F96773D1DB75</t>
  </si>
  <si>
    <t>629E5D690C9CDBBA</t>
  </si>
  <si>
    <t>68EAB80BF3B20792</t>
  </si>
  <si>
    <t>0286691472796B18</t>
  </si>
  <si>
    <t>24AC9446DC2A22E1</t>
  </si>
  <si>
    <t>BE0859B718824D63</t>
  </si>
  <si>
    <t>411DBE3417D5458D</t>
  </si>
  <si>
    <t>40A1D6EFD8F89D98</t>
  </si>
  <si>
    <t>EBE77D64FCBD7420</t>
  </si>
  <si>
    <t>78677CA2CA99AD35</t>
  </si>
  <si>
    <t>564D7BE325C928C8</t>
  </si>
  <si>
    <t>3B1AD7D3E7C7D60F</t>
  </si>
  <si>
    <t>9845C94D9EB4FA2C</t>
  </si>
  <si>
    <t>025541066AB680CE</t>
  </si>
  <si>
    <t>865F51472CDEC97A</t>
  </si>
  <si>
    <t>C94F5C169312A02E</t>
  </si>
  <si>
    <t>3E410B16E5255852</t>
  </si>
  <si>
    <t>E868BE29F0DD5978</t>
  </si>
  <si>
    <t>256EC9FA05FA5121</t>
  </si>
  <si>
    <t>82B8A31FA590149A</t>
  </si>
  <si>
    <t>5336B8B9521B9719</t>
  </si>
  <si>
    <t>540AA7BDDCBAD648</t>
  </si>
  <si>
    <t>3436522DA176FA94</t>
  </si>
  <si>
    <t>91826D1D45156FCC</t>
  </si>
  <si>
    <t>872C51D6339E229A</t>
  </si>
  <si>
    <t>DA6F4A2DA5E55FC8</t>
  </si>
  <si>
    <t>B09627596D2B78A6</t>
  </si>
  <si>
    <t>D070B8680FA5D579</t>
  </si>
  <si>
    <t>F7F61CDD6D262FC4</t>
  </si>
  <si>
    <t>5CC1D2AEA5C09228</t>
  </si>
  <si>
    <t>76B9023E1B10F313</t>
  </si>
  <si>
    <t>706CFE7AC6E3599F</t>
  </si>
  <si>
    <t>0DD3801FB71F636D</t>
  </si>
  <si>
    <t>CC4314403D85D06A</t>
  </si>
  <si>
    <t>FE76D8C5A91C425A</t>
  </si>
  <si>
    <t>5E7DA145CAB1C818</t>
  </si>
  <si>
    <t>76236AF330B6BE12</t>
  </si>
  <si>
    <t>58BE2248DF74FE49</t>
  </si>
  <si>
    <t>2300805B68E398AC</t>
  </si>
  <si>
    <t>6E5980D1F6F8EFB4</t>
  </si>
  <si>
    <t>92A56C1C931267D1</t>
  </si>
  <si>
    <t>BD1919A16C567881</t>
  </si>
  <si>
    <t>1C8DDF5A64A632DC</t>
  </si>
  <si>
    <t>339CEE3F8BABFEA8</t>
  </si>
  <si>
    <t>D51813B25113FAD9</t>
  </si>
  <si>
    <t>BF7B4EFEECC6E672</t>
  </si>
  <si>
    <t>DDED5DC380607D0E</t>
  </si>
  <si>
    <t>C8B614E35854E629</t>
  </si>
  <si>
    <t>F0F714BC6A87C486</t>
  </si>
  <si>
    <t>A189767C6EFEF211</t>
  </si>
  <si>
    <t>DD54C476CE99894B</t>
  </si>
  <si>
    <t>9C7933BF244D36DC</t>
  </si>
  <si>
    <t>1F86AB19A517D526</t>
  </si>
  <si>
    <t>66E34F22EF50274A</t>
  </si>
  <si>
    <t>0521D450540D1B56</t>
  </si>
  <si>
    <t>698417AA3E012FE6</t>
  </si>
  <si>
    <t>1384D54083418B1E</t>
  </si>
  <si>
    <t>6B09CFFD4CFC9DD4</t>
  </si>
  <si>
    <t>EFBFBDB04E145E53</t>
  </si>
  <si>
    <t>70C9DB9410449EBB</t>
  </si>
  <si>
    <t>CA4D2E6EFB4C4EB5</t>
  </si>
  <si>
    <t>FFE1738F89B8A14F</t>
  </si>
  <si>
    <t>5B906EE80AEA0D87</t>
  </si>
  <si>
    <t>DDB5216B773B1143</t>
  </si>
  <si>
    <t>46312693F9456FA6</t>
  </si>
  <si>
    <t>72B0989B32CBA4E1</t>
  </si>
  <si>
    <t>A17AEEA491455093</t>
  </si>
  <si>
    <t>BA2B1089C71083A1</t>
  </si>
  <si>
    <t>BC741FB764DB292F</t>
  </si>
  <si>
    <t>4F382571EC2F2C28</t>
  </si>
  <si>
    <t>565EEF32A9B65000</t>
  </si>
  <si>
    <t>C1C1910260144C76</t>
  </si>
  <si>
    <t>38DAFA6E31E7035B</t>
  </si>
  <si>
    <t>8D966CE38DC7552C</t>
  </si>
  <si>
    <t>D8625A589DD02A83</t>
  </si>
  <si>
    <t>94F0A9834FF56A61</t>
  </si>
  <si>
    <t>30679F0F976523C4</t>
  </si>
  <si>
    <t>66A53EB117880C7B</t>
  </si>
  <si>
    <t>CA47755095F428EA</t>
  </si>
  <si>
    <t>E2038354C0956114</t>
  </si>
  <si>
    <t>52AC5ADD36E70717</t>
  </si>
  <si>
    <t>92C5CD2AD209474D</t>
  </si>
  <si>
    <t>9A9C816959C48E9B</t>
  </si>
  <si>
    <t>E20A32FD0B9F5688</t>
  </si>
  <si>
    <t>D505B58A0A624955</t>
  </si>
  <si>
    <t>B8737808E19E47C5</t>
  </si>
  <si>
    <t>AE4772CD06AA0688</t>
  </si>
  <si>
    <t>93A156C0ECFABC1D</t>
  </si>
  <si>
    <t>1FE0258D6B8FCF2F</t>
  </si>
  <si>
    <t>030CEA6ADFBC3FB7</t>
  </si>
  <si>
    <t>0862EC283C8B6191</t>
  </si>
  <si>
    <t>ride_length</t>
  </si>
  <si>
    <t>12/31/1899 12:02:57 AM</t>
  </si>
  <si>
    <t>12/31/1899 12:04:21 AM</t>
  </si>
  <si>
    <t>12/31/1899 12:14:56 AM</t>
  </si>
  <si>
    <t>12/31/1899 12:06:02 AM</t>
  </si>
  <si>
    <t>12/31/1899 12:03:22 AM</t>
  </si>
  <si>
    <t>12/31/1899 12:16:34 AM</t>
  </si>
  <si>
    <t>12/31/1899 12:12:04 AM</t>
  </si>
  <si>
    <t>12/31/1899 12:25:27 AM</t>
  </si>
  <si>
    <t>12/31/1899 12:07:23 AM</t>
  </si>
  <si>
    <t>12/31/1899 12:06:21 AM</t>
  </si>
  <si>
    <t>12/31/1899 12:12:21 AM</t>
  </si>
  <si>
    <t>12/31/1899 12:09:20 AM</t>
  </si>
  <si>
    <t>12/31/1899 12:06:53 AM</t>
  </si>
  <si>
    <t>12/31/1899 12:10:00 AM</t>
  </si>
  <si>
    <t>12/31/1899 12:00:32 AM</t>
  </si>
  <si>
    <t>12/31/1899 12:01:40 AM</t>
  </si>
  <si>
    <t>12/31/1899 12:05:03 AM</t>
  </si>
  <si>
    <t>12/31/1899 12:04:55 AM</t>
  </si>
  <si>
    <t>12/31/1899 12:09:16 AM</t>
  </si>
  <si>
    <t>12/31/1899 12:25:50 AM</t>
  </si>
  <si>
    <t>12/31/1899 12:23:10 AM</t>
  </si>
  <si>
    <t>12/31/1899 12:04:44 AM</t>
  </si>
  <si>
    <t>12/31/1899 12:14:03 AM</t>
  </si>
  <si>
    <t>12/31/1899 12:07:07 AM</t>
  </si>
  <si>
    <t>12/31/1899 12:10:49 AM</t>
  </si>
  <si>
    <t>12/31/1899 12:05:08 AM</t>
  </si>
  <si>
    <t>12/31/1899 12:06:47 AM</t>
  </si>
  <si>
    <t>12/31/1899 12:07:39 AM</t>
  </si>
  <si>
    <t>12/31/1899 12:24:00 AM</t>
  </si>
  <si>
    <t>12/31/1899 12:10:43 AM</t>
  </si>
  <si>
    <t>12/31/1899 12:25:54 AM</t>
  </si>
  <si>
    <t>12/31/1899 12:09:29 AM</t>
  </si>
  <si>
    <t>12/31/1899 12:07:28 AM</t>
  </si>
  <si>
    <t>12/31/1899 12:12:29 AM</t>
  </si>
  <si>
    <t>12/31/1899 12:14:47 AM</t>
  </si>
  <si>
    <t>12/31/1899 12:13:32 AM</t>
  </si>
  <si>
    <t>12/31/1899 12:02:39 AM</t>
  </si>
  <si>
    <t>12/31/1899 12:09:08 AM</t>
  </si>
  <si>
    <t>12/31/1899 12:02:40 AM</t>
  </si>
  <si>
    <t>12/31/1899 12:02:45 AM</t>
  </si>
  <si>
    <t>12/31/1899 12:16:57 AM</t>
  </si>
  <si>
    <t>12/31/1899 12:15:44 AM</t>
  </si>
  <si>
    <t>12/31/1899 12:39:01 AM</t>
  </si>
  <si>
    <t>12/31/1899 12:07:48 AM</t>
  </si>
  <si>
    <t>12/31/1899 12:07:11 AM</t>
  </si>
  <si>
    <t>12/31/1899 12:13:25 AM</t>
  </si>
  <si>
    <t>12/31/1899 12:04:29 AM</t>
  </si>
  <si>
    <t>12/31/1899 12:12:22 AM</t>
  </si>
  <si>
    <t>12/31/1899 12:01:31 AM</t>
  </si>
  <si>
    <t>12/31/1899 12:06:51 AM</t>
  </si>
  <si>
    <t>12/31/1899 12:06:01 AM</t>
  </si>
  <si>
    <t>12/31/1899 12:13:08 AM</t>
  </si>
  <si>
    <t>12/31/1899 12:08:52 AM</t>
  </si>
  <si>
    <t>12/31/1899 12:06:23 AM</t>
  </si>
  <si>
    <t>12/31/1899 12:16:09 AM</t>
  </si>
  <si>
    <t>12/31/1899 12:10:17 AM</t>
  </si>
  <si>
    <t>12/31/1899 12:07:06 AM</t>
  </si>
  <si>
    <t>12/31/1899 12:05:06 AM</t>
  </si>
  <si>
    <t>12/31/1899 12:07:53 AM</t>
  </si>
  <si>
    <t>12/31/1899 12:08:55 AM</t>
  </si>
  <si>
    <t>12/31/1899 12:04:19 AM</t>
  </si>
  <si>
    <t>12/31/1899 12:10:31 AM</t>
  </si>
  <si>
    <t>12/31/1899 12:20:11 AM</t>
  </si>
  <si>
    <t>12/31/1899 12:06:00 AM</t>
  </si>
  <si>
    <t>12/31/1899 12:04:14 AM</t>
  </si>
  <si>
    <t>12/31/1899 12:11:13 AM</t>
  </si>
  <si>
    <t>12/31/1899 12:13:31 AM</t>
  </si>
  <si>
    <t>12/31/1899 12:01:39 AM</t>
  </si>
  <si>
    <t>12/31/1899 12:08:17 AM</t>
  </si>
  <si>
    <t>12/31/1899 12:03:38 AM</t>
  </si>
  <si>
    <t>12/31/1899 12:26:24 AM</t>
  </si>
  <si>
    <t>12/31/1899 12:00:13 AM</t>
  </si>
  <si>
    <t>12/31/1899 12:11:43 AM</t>
  </si>
  <si>
    <t>12/31/1899 12:08:15 AM</t>
  </si>
  <si>
    <t>12/31/1899 12:15:28 AM</t>
  </si>
  <si>
    <t>12/31/1899 12:08:27 AM</t>
  </si>
  <si>
    <t>12/31/1899 12:10:51 AM</t>
  </si>
  <si>
    <t>12/31/1899 12:38:00 AM</t>
  </si>
  <si>
    <t>12/31/1899 12:02:59 AM</t>
  </si>
  <si>
    <t>12/31/1899 12:02:32 AM</t>
  </si>
  <si>
    <t>12/31/1899 2:28:48 AM</t>
  </si>
  <si>
    <t>12/31/1899 12:06:57 AM</t>
  </si>
  <si>
    <t>12/31/1899 12:15:55 AM</t>
  </si>
  <si>
    <t>12/31/1899 12:02:27 AM</t>
  </si>
  <si>
    <t>12/31/1899 12:24:30 AM</t>
  </si>
  <si>
    <t>12/31/1899 12:02:54 AM</t>
  </si>
  <si>
    <t>12/31/1899 12:05:01 AM</t>
  </si>
  <si>
    <t>12/31/1899 12:05:12 AM</t>
  </si>
  <si>
    <t>12/31/1899 12:05:07 AM</t>
  </si>
  <si>
    <t>12/31/1899 12:36:56 AM</t>
  </si>
  <si>
    <t>12/31/1899 12:08:35 AM</t>
  </si>
  <si>
    <t>12/31/1899 12:10:16 AM</t>
  </si>
  <si>
    <t>12/31/1899 12:10:27 AM</t>
  </si>
  <si>
    <t>12/31/1899 12:08:22 AM</t>
  </si>
  <si>
    <t>12/31/1899 12:28:19 AM</t>
  </si>
  <si>
    <t>12/31/1899 12:20:10 AM</t>
  </si>
  <si>
    <t>12/31/1899 12:04:45 AM</t>
  </si>
  <si>
    <t>12/31/1899 12:05:59 AM</t>
  </si>
  <si>
    <t>12/31/1899 1:08:06 AM</t>
  </si>
  <si>
    <t>12/31/1899 12:31:00 AM</t>
  </si>
  <si>
    <t>12/31/1899 12:03:30 AM</t>
  </si>
  <si>
    <t>12/31/1899 12:13:06 AM</t>
  </si>
  <si>
    <t>12/31/1899 12:06:32 AM</t>
  </si>
  <si>
    <t>12/31/1899 12:26:42 AM</t>
  </si>
  <si>
    <t>12/31/1899 12:26:29 AM</t>
  </si>
  <si>
    <t>12/31/1899 12:09:30 AM</t>
  </si>
  <si>
    <t>12/31/1899 12:12:44 AM</t>
  </si>
  <si>
    <t>12/31/1899 12:07:24 AM</t>
  </si>
  <si>
    <t>12/31/1899 12:03:36 AM</t>
  </si>
  <si>
    <t>12/31/1899 12:23:32 AM</t>
  </si>
  <si>
    <t>12/31/1899 12:25:05 AM</t>
  </si>
  <si>
    <t>12/31/1899 12:09:27 AM</t>
  </si>
  <si>
    <t>12/31/1899 12:04:11 AM</t>
  </si>
  <si>
    <t>12/31/1899 12:10:02 AM</t>
  </si>
  <si>
    <t>12/31/1899 12:09:36 AM</t>
  </si>
  <si>
    <t>12/31/1899 12:03:09 AM</t>
  </si>
  <si>
    <t>12/31/1899 12:49:50 AM</t>
  </si>
  <si>
    <t>12/31/1899 12:22:52 AM</t>
  </si>
  <si>
    <t>12/31/1899 12:14:18 AM</t>
  </si>
  <si>
    <t>12/31/1899 12:05:20 AM</t>
  </si>
  <si>
    <t>12/31/1899 12:00:08 AM</t>
  </si>
  <si>
    <t>12/31/1899 12:37:37 AM</t>
  </si>
  <si>
    <t>12/31/1899 12:11:52 AM</t>
  </si>
  <si>
    <t>12/31/1899 12:08:33 AM</t>
  </si>
  <si>
    <t>12/31/1899 12:04:12 AM</t>
  </si>
  <si>
    <t>12/31/1899 12:13:46 AM</t>
  </si>
  <si>
    <t>12/31/1899 12:11:24 AM</t>
  </si>
  <si>
    <t>12/31/1899 12:01:27 AM</t>
  </si>
  <si>
    <t>12/31/1899 12:14:36 AM</t>
  </si>
  <si>
    <t>12/31/1899 12:30:33 AM</t>
  </si>
  <si>
    <t>12/31/1899 12:27:30 AM</t>
  </si>
  <si>
    <t>12/31/1899 12:03:44 AM</t>
  </si>
  <si>
    <t>12/31/1899 12:16:08 AM</t>
  </si>
  <si>
    <t>12/31/1899 12:11:47 AM</t>
  </si>
  <si>
    <t>12/31/1899 12:09:02 AM</t>
  </si>
  <si>
    <t>12/31/1899 12:07:18 AM</t>
  </si>
  <si>
    <t>12/31/1899 12:10:21 AM</t>
  </si>
  <si>
    <t>12/31/1899 12:06:04 AM</t>
  </si>
  <si>
    <t>12/31/1899 12:26:08 AM</t>
  </si>
  <si>
    <t>12/31/1899 12:07:47 AM</t>
  </si>
  <si>
    <t>12/31/1899 12:02:53 AM</t>
  </si>
  <si>
    <t>12/31/1899 12:08:40 AM</t>
  </si>
  <si>
    <t>12/31/1899 12:05:36 AM</t>
  </si>
  <si>
    <t>12/31/1899 12:23:16 AM</t>
  </si>
  <si>
    <t>12/31/1899 12:14:15 AM</t>
  </si>
  <si>
    <t>12/31/1899 12:05:52 AM</t>
  </si>
  <si>
    <t>12/31/1899 12:06:22 AM</t>
  </si>
  <si>
    <t>12/31/1899 12:07:27 AM</t>
  </si>
  <si>
    <t>12/31/1899 12:22:39 AM</t>
  </si>
  <si>
    <t>12/31/1899 12:22:15 AM</t>
  </si>
  <si>
    <t>12/31/1899 12:00:04 AM</t>
  </si>
  <si>
    <t>12/31/1899 12:02:48 AM</t>
  </si>
  <si>
    <t>12/31/1899 12:02:12 AM</t>
  </si>
  <si>
    <t>12/31/1899 12:08:16 AM</t>
  </si>
  <si>
    <t>12/31/1899 12:18:04 AM</t>
  </si>
  <si>
    <t>12/31/1899 12:20:45 AM</t>
  </si>
  <si>
    <t>12/31/1899 12:46:57 AM</t>
  </si>
  <si>
    <t>12/31/1899 12:05:17 AM</t>
  </si>
  <si>
    <t>12/31/1899 12:04:42 AM</t>
  </si>
  <si>
    <t>12/31/1899 12:10:04 AM</t>
  </si>
  <si>
    <t>12/31/1899 12:09:24 AM</t>
  </si>
  <si>
    <t>12/31/1899 12:27:56 AM</t>
  </si>
  <si>
    <t>12/31/1899 12:15:58 AM</t>
  </si>
  <si>
    <t>12/31/1899 12:08:30 AM</t>
  </si>
  <si>
    <t>12/31/1899 12:07:44 AM</t>
  </si>
  <si>
    <t>12/31/1899 12:07:49 AM</t>
  </si>
  <si>
    <t>12/31/1899 12:21:53 AM</t>
  </si>
  <si>
    <t>12/31/1899 12:09:31 AM</t>
  </si>
  <si>
    <t>12/31/1899 12:09:06 AM</t>
  </si>
  <si>
    <t>12/31/1899 12:58:44 AM</t>
  </si>
  <si>
    <t>12/31/1899 12:13:29 AM</t>
  </si>
  <si>
    <t>12/31/1899 12:05:13 AM</t>
  </si>
  <si>
    <t>12/31/1899 12:08:06 AM</t>
  </si>
  <si>
    <t>12/31/1899 12:06:18 AM</t>
  </si>
  <si>
    <t>12/31/1899 12:03:01 AM</t>
  </si>
  <si>
    <t>12/31/1899 12:09:35 AM</t>
  </si>
  <si>
    <t>12/31/1899 12:10:26 AM</t>
  </si>
  <si>
    <t>12/31/1899 12:21:43 AM</t>
  </si>
  <si>
    <t>12/31/1899 12:14:07 AM</t>
  </si>
  <si>
    <t>12/31/1899 12:09:34 AM</t>
  </si>
  <si>
    <t>12/31/1899 12:12:02 AM</t>
  </si>
  <si>
    <t>12/31/1899 12:11:04 AM</t>
  </si>
  <si>
    <t>12/31/1899 12:10:44 AM</t>
  </si>
  <si>
    <t>12/31/1899 12:09:25 AM</t>
  </si>
  <si>
    <t>12/31/1899 12:11:35 AM</t>
  </si>
  <si>
    <t>12/31/1899 12:10:58 AM</t>
  </si>
  <si>
    <t>12/31/1899 12:23:35 AM</t>
  </si>
  <si>
    <t>12/31/1899 12:04:17 AM</t>
  </si>
  <si>
    <t>12/31/1899 12:38:22 AM</t>
  </si>
  <si>
    <t>12/31/1899 12:05:02 AM</t>
  </si>
  <si>
    <t>12/31/1899 12:02:36 AM</t>
  </si>
  <si>
    <t>12/31/1899 12:00:01 AM</t>
  </si>
  <si>
    <t>12/31/1899 12:16:18 AM</t>
  </si>
  <si>
    <t>12/31/1899 12:06:38 AM</t>
  </si>
  <si>
    <t>12/31/1899 12:14:29 AM</t>
  </si>
  <si>
    <t>12/31/1899 12:09:19 AM</t>
  </si>
  <si>
    <t>12/31/1899 12:26:19 AM</t>
  </si>
  <si>
    <t>12/31/1899 12:06:06 AM</t>
  </si>
  <si>
    <t>12/31/1899 12:08:32 AM</t>
  </si>
  <si>
    <t>12/31/1899 12:04:31 AM</t>
  </si>
  <si>
    <t>12/31/1899 12:10:19 AM</t>
  </si>
  <si>
    <t>12/31/1899 12:02:58 AM</t>
  </si>
  <si>
    <t>12/31/1899 12:07:46 AM</t>
  </si>
  <si>
    <t>12/31/1899 12:14:53 AM</t>
  </si>
  <si>
    <t>12/31/1899 12:08:47 AM</t>
  </si>
  <si>
    <t>12/31/1899 12:03:05 AM</t>
  </si>
  <si>
    <t>12/31/1899 12:09:57 AM</t>
  </si>
  <si>
    <t>12/31/1899 12:15:08 AM</t>
  </si>
  <si>
    <t>12/31/1899 12:04:23 AM</t>
  </si>
  <si>
    <t>12/31/1899 12:18:33 AM</t>
  </si>
  <si>
    <t>12/31/1899 12:10:54 AM</t>
  </si>
  <si>
    <t>12/31/1899 12:05:58 AM</t>
  </si>
  <si>
    <t>12/31/1899 12:05:37 AM</t>
  </si>
  <si>
    <t>12/31/1899 12:16:37 AM</t>
  </si>
  <si>
    <t>12/31/1899 12:19:55 AM</t>
  </si>
  <si>
    <t>12/31/1899 12:20:51 AM</t>
  </si>
  <si>
    <t>12/31/1899 12:10:18 AM</t>
  </si>
  <si>
    <t>12/31/1899 12:13:51 AM</t>
  </si>
  <si>
    <t>12/31/1899 12:23:44 AM</t>
  </si>
  <si>
    <t>12/31/1899 12:18:50 AM</t>
  </si>
  <si>
    <t>12/31/1899 12:10:41 AM</t>
  </si>
  <si>
    <t>12/31/1899 12:08:54 AM</t>
  </si>
  <si>
    <t>12/31/1899 12:07:25 AM</t>
  </si>
  <si>
    <t>12/31/1899 12:22:16 AM</t>
  </si>
  <si>
    <t>12/31/1899 12:10:38 AM</t>
  </si>
  <si>
    <t>12/31/1899 12:17:18 AM</t>
  </si>
  <si>
    <t>12/31/1899 12:08:26 AM</t>
  </si>
  <si>
    <t>12/31/1899 12:08:37 AM</t>
  </si>
  <si>
    <t>12/31/1899 12:04:25 AM</t>
  </si>
  <si>
    <t>12/31/1899 12:06:16 AM</t>
  </si>
  <si>
    <t>12/31/1899 12:06:36 AM</t>
  </si>
  <si>
    <t>12/31/1899 12:14:42 AM</t>
  </si>
  <si>
    <t>12/31/1899 12:04:39 AM</t>
  </si>
  <si>
    <t>12/31/1899 12:03:59 AM</t>
  </si>
  <si>
    <t>12/31/1899 12:21:34 AM</t>
  </si>
  <si>
    <t>12/31/1899 12:05:39 AM</t>
  </si>
  <si>
    <t>12/31/1899 12:06:14 AM</t>
  </si>
  <si>
    <t>12/31/1899 12:12:19 AM</t>
  </si>
  <si>
    <t>12/31/1899 12:12:12 AM</t>
  </si>
  <si>
    <t>12/31/1899 12:04:54 AM</t>
  </si>
  <si>
    <t>12/31/1899 12:23:42 AM</t>
  </si>
  <si>
    <t>12/31/1899 12:05:38 AM</t>
  </si>
  <si>
    <t>12/31/1899 12:08:07 AM</t>
  </si>
  <si>
    <t>12/31/1899 12:02:37 AM</t>
  </si>
  <si>
    <t>12/31/1899 12:17:39 AM</t>
  </si>
  <si>
    <t>12/31/1899 12:07:37 AM</t>
  </si>
  <si>
    <t>12/31/1899 12:11:09 AM</t>
  </si>
  <si>
    <t>12/31/1899 12:03:07 AM</t>
  </si>
  <si>
    <t>12/31/1899 12:11:20 AM</t>
  </si>
  <si>
    <t>12/31/1899 12:03:15 AM</t>
  </si>
  <si>
    <t>12/31/1899 12:09:41 AM</t>
  </si>
  <si>
    <t>12/31/1899 12:07:17 AM</t>
  </si>
  <si>
    <t>12/31/1899 12:06:24 AM</t>
  </si>
  <si>
    <t>12/31/1899 12:23:39 AM</t>
  </si>
  <si>
    <t>12/31/1899 12:12:50 AM</t>
  </si>
  <si>
    <t>12/31/1899 12:04:40 AM</t>
  </si>
  <si>
    <t>12/31/1899 12:08:09 AM</t>
  </si>
  <si>
    <t>12/31/1899 12:43:56 AM</t>
  </si>
  <si>
    <t>12/31/1899 12:08:10 AM</t>
  </si>
  <si>
    <t>12/31/1899 12:03:43 AM</t>
  </si>
  <si>
    <t>12/31/1899 1:25:44 AM</t>
  </si>
  <si>
    <t>12/31/1899 12:24:55 AM</t>
  </si>
  <si>
    <t>12/31/1899 12:13:28 AM</t>
  </si>
  <si>
    <t>12/31/1899 12:03:49 AM</t>
  </si>
  <si>
    <t>12/31/1899 12:13:52 AM</t>
  </si>
  <si>
    <t>12/31/1899 12:02:35 AM</t>
  </si>
  <si>
    <t>12/31/1899 12:03:18 AM</t>
  </si>
  <si>
    <t>12/31/1899 12:01:43 AM</t>
  </si>
  <si>
    <t>12/31/1899 12:08:12 AM</t>
  </si>
  <si>
    <t>12/31/1899 12:03:45 AM</t>
  </si>
  <si>
    <t>12/31/1899 12:04:05 AM</t>
  </si>
  <si>
    <t>12/31/1899 12:03:51 AM</t>
  </si>
  <si>
    <t>12/31/1899 12:04:18 AM</t>
  </si>
  <si>
    <t>12/31/1899 12:13:09 AM</t>
  </si>
  <si>
    <t>12/31/1899 12:10:06 AM</t>
  </si>
  <si>
    <t>12/31/1899 12:22:26 AM</t>
  </si>
  <si>
    <t>12/31/1899 12:03:53 AM</t>
  </si>
  <si>
    <t>12/31/1899 12:11:46 AM</t>
  </si>
  <si>
    <t>12/31/1899 12:55:34 AM</t>
  </si>
  <si>
    <t>12/31/1899 12:20:00 AM</t>
  </si>
  <si>
    <t>12/31/1899 12:51:16 AM</t>
  </si>
  <si>
    <t>12/31/1899 12:06:41 AM</t>
  </si>
  <si>
    <t>12/31/1899 12:12:06 AM</t>
  </si>
  <si>
    <t>12/31/1899 12:09:33 AM</t>
  </si>
  <si>
    <t>12/31/1899 12:40:45 AM</t>
  </si>
  <si>
    <t>12/31/1899 12:14:59 AM</t>
  </si>
  <si>
    <t>12/31/1899 12:19:20 AM</t>
  </si>
  <si>
    <t>12/31/1899 12:09:32 AM</t>
  </si>
  <si>
    <t>12/31/1899 12:17:57 AM</t>
  </si>
  <si>
    <t>12/31/1899 12:17:02 AM</t>
  </si>
  <si>
    <t>12/31/1899 12:03:10 AM</t>
  </si>
  <si>
    <t>12/31/1899 12:28:11 AM</t>
  </si>
  <si>
    <t>12/31/1899 12:08:39 AM</t>
  </si>
  <si>
    <t>12/31/1899 12:02:19 AM</t>
  </si>
  <si>
    <t>12/31/1899 12:03:26 AM</t>
  </si>
  <si>
    <t>12/31/1899 12:12:26 AM</t>
  </si>
  <si>
    <t>12/31/1899 12:05:35 AM</t>
  </si>
  <si>
    <t>12/31/1899 12:16:39 AM</t>
  </si>
  <si>
    <t>12/31/1899 12:04:58 AM</t>
  </si>
  <si>
    <t>12/31/1899 12:07:36 AM</t>
  </si>
  <si>
    <t>12/31/1899 12:19:06 AM</t>
  </si>
  <si>
    <t>12/31/1899 12:04:09 AM</t>
  </si>
  <si>
    <t>12/31/1899 12:42:20 AM</t>
  </si>
  <si>
    <t>12/31/1899 12:07:26 AM</t>
  </si>
  <si>
    <t>12/31/1899 3:06:59 AM</t>
  </si>
  <si>
    <t>12/31/1899 12:02:29 AM</t>
  </si>
  <si>
    <t>12/31/1899 2:13:01 AM</t>
  </si>
  <si>
    <t>12/31/1899 12:11:33 AM</t>
  </si>
  <si>
    <t>12/31/1899 12:11:15 AM</t>
  </si>
  <si>
    <t>12/31/1899 12:14:45 AM</t>
  </si>
  <si>
    <t>12/31/1899 12:11:31 AM</t>
  </si>
  <si>
    <t>12/31/1899 12:06:30 AM</t>
  </si>
  <si>
    <t>12/31/1899 12:04:16 AM</t>
  </si>
  <si>
    <t>12/31/1899 12:09:21 AM</t>
  </si>
  <si>
    <t>12/31/1899 12:18:09 AM</t>
  </si>
  <si>
    <t>12/31/1899 12:04:46 AM</t>
  </si>
  <si>
    <t>12/31/1899 12:05:57 AM</t>
  </si>
  <si>
    <t>12/31/1899 12:04:35 AM</t>
  </si>
  <si>
    <t>12/31/1899 12:07:04 AM</t>
  </si>
  <si>
    <t>12/31/1899 12:09:39 AM</t>
  </si>
  <si>
    <t>12/31/1899 12:10:03 AM</t>
  </si>
  <si>
    <t>12/31/1899 12:43:18 AM</t>
  </si>
  <si>
    <t>12/31/1899 12:48:43 AM</t>
  </si>
  <si>
    <t>12/31/1899 12:02:47 AM</t>
  </si>
  <si>
    <t>12/31/1899 12:00:02 AM</t>
  </si>
  <si>
    <t>12/31/1899 12:51:34 AM</t>
  </si>
  <si>
    <t>12/31/1899 1:26:07 AM</t>
  </si>
  <si>
    <t>12/31/1899 12:01:52 AM</t>
  </si>
  <si>
    <t>12/31/1899 12:14:28 AM</t>
  </si>
  <si>
    <t>12/31/1899 12:13:56 AM</t>
  </si>
  <si>
    <t>12/31/1899 12:02:43 AM</t>
  </si>
  <si>
    <t>12/31/1899 12:25:49 AM</t>
  </si>
  <si>
    <t>12/31/1899 12:19:05 AM</t>
  </si>
  <si>
    <t>12/31/1899 12:16:33 AM</t>
  </si>
  <si>
    <t>12/31/1899 12:06:35 AM</t>
  </si>
  <si>
    <t>12/31/1899 12:08:14 AM</t>
  </si>
  <si>
    <t>12/31/1899 12:13:14 AM</t>
  </si>
  <si>
    <t>12/31/1899 12:14:09 AM</t>
  </si>
  <si>
    <t>12/31/1899 12:08:42 AM</t>
  </si>
  <si>
    <t>12/31/1899 12:15:52 AM</t>
  </si>
  <si>
    <t>12/31/1899 12:00:56 AM</t>
  </si>
  <si>
    <t>12/31/1899 12:05:28 AM</t>
  </si>
  <si>
    <t>12/31/1899 12:07:42 AM</t>
  </si>
  <si>
    <t>12/31/1899 12:19:42 AM</t>
  </si>
  <si>
    <t>12/31/1899 12:04:27 AM</t>
  </si>
  <si>
    <t>12/31/1899 12:14:06 AM</t>
  </si>
  <si>
    <t>12/31/1899 12:10:56 AM</t>
  </si>
  <si>
    <t>12/31/1899 12:12:30 AM</t>
  </si>
  <si>
    <t>12/31/1899 12:08:38 AM</t>
  </si>
  <si>
    <t>12/31/1899 12:14:35 AM</t>
  </si>
  <si>
    <t>12/31/1899 12:14:38 AM</t>
  </si>
  <si>
    <t>12/31/1899 12:03:55 AM</t>
  </si>
  <si>
    <t>12/31/1899 12:16:12 AM</t>
  </si>
  <si>
    <t>12/31/1899 12:13:49 AM</t>
  </si>
  <si>
    <t>12/31/1899 12:06:28 AM</t>
  </si>
  <si>
    <t>12/31/1899 4:44:09 AM</t>
  </si>
  <si>
    <t>12/31/1899 12:18:34 AM</t>
  </si>
  <si>
    <t>12/31/1899 12:06:20 AM</t>
  </si>
  <si>
    <t>12/31/1899 12:02:28 AM</t>
  </si>
  <si>
    <t>12/31/1899 12:14:50 AM</t>
  </si>
  <si>
    <t>12/31/1899 12:06:43 AM</t>
  </si>
  <si>
    <t>12/31/1899 12:14:10 AM</t>
  </si>
  <si>
    <t>12/31/1899 12:13:55 AM</t>
  </si>
  <si>
    <t>12/31/1899 12:20:33 AM</t>
  </si>
  <si>
    <t>12/31/1899 12:15:09 AM</t>
  </si>
  <si>
    <t>12/31/1899 12:10:59 AM</t>
  </si>
  <si>
    <t>12/31/1899 12:01:08 AM</t>
  </si>
  <si>
    <t>12/31/1899 12:00:41 AM</t>
  </si>
  <si>
    <t>12/31/1899 12:13:35 AM</t>
  </si>
  <si>
    <t>12/31/1899 12:03:35 AM</t>
  </si>
  <si>
    <t>12/31/1899 12:06:40 AM</t>
  </si>
  <si>
    <t>12/31/1899 12:29:31 AM</t>
  </si>
  <si>
    <t>12/31/1899 12:14:04 AM</t>
  </si>
  <si>
    <t>12/31/1899 12:10:52 AM</t>
  </si>
  <si>
    <t>12/31/1899 12:07:05 AM</t>
  </si>
  <si>
    <t>12/31/1899 12:21:52 AM</t>
  </si>
  <si>
    <t>12/31/1899 12:05:18 AM</t>
  </si>
  <si>
    <t>12/31/1899 12:09:05 AM</t>
  </si>
  <si>
    <t>12/31/1899 12:11:25 AM</t>
  </si>
  <si>
    <t>12/31/1899 12:19:23 AM</t>
  </si>
  <si>
    <t>12/31/1899 12:07:38 AM</t>
  </si>
  <si>
    <t>12/31/1899 12:17:55 AM</t>
  </si>
  <si>
    <t>12/31/1899 12:21:23 AM</t>
  </si>
  <si>
    <t>12/31/1899 12:07:15 AM</t>
  </si>
  <si>
    <t>12/31/1899 12:06:44 AM</t>
  </si>
  <si>
    <t>12/31/1899 12:07:21 AM</t>
  </si>
  <si>
    <t>12/31/1899 12:23:01 AM</t>
  </si>
  <si>
    <t>12/31/1899 12:27:10 AM</t>
  </si>
  <si>
    <t>12/31/1899 12:03:40 AM</t>
  </si>
  <si>
    <t>12/31/1899 12:25:59 AM</t>
  </si>
  <si>
    <t>12/31/1899 12:17:13 AM</t>
  </si>
  <si>
    <t>12/31/1899 12:21:40 AM</t>
  </si>
  <si>
    <t>12/31/1899 12:07:35 AM</t>
  </si>
  <si>
    <t>12/31/1899 12:00:12 AM</t>
  </si>
  <si>
    <t>12/31/1899 12:08:23 AM</t>
  </si>
  <si>
    <t>12/31/1899 12:27:17 AM</t>
  </si>
  <si>
    <t>12/31/1899 12:03:25 AM</t>
  </si>
  <si>
    <t>12/31/1899 12:04:50 AM</t>
  </si>
  <si>
    <t>12/31/1899 12:03:14 AM</t>
  </si>
  <si>
    <t>12/31/1899 12:14:05 AM</t>
  </si>
  <si>
    <t>12/31/1899 12:16:49 AM</t>
  </si>
  <si>
    <t>12/31/1899 12:45:45 AM</t>
  </si>
  <si>
    <t>12/31/1899 12:05:34 AM</t>
  </si>
  <si>
    <t>12/31/1899 12:08:11 AM</t>
  </si>
  <si>
    <t>12/31/1899 12:17:26 AM</t>
  </si>
  <si>
    <t>12/31/1899 12:03:28 AM</t>
  </si>
  <si>
    <t>12/31/1899 12:05:53 AM</t>
  </si>
  <si>
    <t>12/31/1899 12:07:01 AM</t>
  </si>
  <si>
    <t>12/31/1899 12:10:23 AM</t>
  </si>
  <si>
    <t>12/31/1899 12:30:58 AM</t>
  </si>
  <si>
    <t>12/31/1899 12:05:26 AM</t>
  </si>
  <si>
    <t>12/31/1899 12:05:21 AM</t>
  </si>
  <si>
    <t>12/31/1899 12:08:20 AM</t>
  </si>
  <si>
    <t>12/31/1899 12:04:00 AM</t>
  </si>
  <si>
    <t>12/31/1899 12:03:39 AM</t>
  </si>
  <si>
    <t>12/31/1899 12:17:10 AM</t>
  </si>
  <si>
    <t>12/31/1899 12:10:53 AM</t>
  </si>
  <si>
    <t>12/31/1899 12:09:23 AM</t>
  </si>
  <si>
    <t>12/31/1899 12:05:49 AM</t>
  </si>
  <si>
    <t>12/31/1899 12:31:50 AM</t>
  </si>
  <si>
    <t>12/31/1899 12:03:41 AM</t>
  </si>
  <si>
    <t>12/31/1899 12:12:54 AM</t>
  </si>
  <si>
    <t>12/31/1899 12:03:00 AM</t>
  </si>
  <si>
    <t>12/31/1899 12:20:59 AM</t>
  </si>
  <si>
    <t>12/31/1899 12:08:45 AM</t>
  </si>
  <si>
    <t>12/31/1899 12:10:15 AM</t>
  </si>
  <si>
    <t>12/31/1899 12:07:09 AM</t>
  </si>
  <si>
    <t>12/31/1899 12:24:25 AM</t>
  </si>
  <si>
    <t>12/31/1899 12:01:26 AM</t>
  </si>
  <si>
    <t>12/31/1899 12:02:09 AM</t>
  </si>
  <si>
    <t>12/31/1899 12:05:10 AM</t>
  </si>
  <si>
    <t>12/31/1899 12:18:26 AM</t>
  </si>
  <si>
    <t>12/31/1899 12:15:34 AM</t>
  </si>
  <si>
    <t>12/31/1899 12:15:21 AM</t>
  </si>
  <si>
    <t>12/31/1899 12:09:50 AM</t>
  </si>
  <si>
    <t>12/31/1899 12:25:48 AM</t>
  </si>
  <si>
    <t>12/31/1899 12:03:48 AM</t>
  </si>
  <si>
    <t>12/31/1899 12:10:39 AM</t>
  </si>
  <si>
    <t>12/31/1899 12:08:43 AM</t>
  </si>
  <si>
    <t>12/31/1899 12:03:13 AM</t>
  </si>
  <si>
    <t>12/31/1899 12:21:05 AM</t>
  </si>
  <si>
    <t>12/31/1899 12:05:41 AM</t>
  </si>
  <si>
    <t>12/31/1899 12:05:32 AM</t>
  </si>
  <si>
    <t>12/31/1899 12:11:03 AM</t>
  </si>
  <si>
    <t>12/31/1899 12:18:53 AM</t>
  </si>
  <si>
    <t>12/31/1899 12:11:07 AM</t>
  </si>
  <si>
    <t>12/31/1899 12:10:55 AM</t>
  </si>
  <si>
    <t>12/31/1899 12:04:52 AM</t>
  </si>
  <si>
    <t>12/31/1899 12:08:51 AM</t>
  </si>
  <si>
    <t>12/31/1899 12:09:28 AM</t>
  </si>
  <si>
    <t>12/31/1899 12:03:52 AM</t>
  </si>
  <si>
    <t>12/31/1899 12:21:09 AM</t>
  </si>
  <si>
    <t>12/31/1899 12:06:03 AM</t>
  </si>
  <si>
    <t>12/31/1899 12:02:10 AM</t>
  </si>
  <si>
    <t>12/31/1899 12:12:17 AM</t>
  </si>
  <si>
    <t>12/31/1899 12:05:56 AM</t>
  </si>
  <si>
    <t>12/31/1899 12:16:24 AM</t>
  </si>
  <si>
    <t>12/31/1899 12:15:31 AM</t>
  </si>
  <si>
    <t>12/31/1899 12:12:28 AM</t>
  </si>
  <si>
    <t>12/31/1899 12:12:43 AM</t>
  </si>
  <si>
    <t>12/31/1899 12:03:54 AM</t>
  </si>
  <si>
    <t>12/31/1899 12:32:33 AM</t>
  </si>
  <si>
    <t>12/31/1899 12:43:14 AM</t>
  </si>
  <si>
    <t>12/31/1899 12:23:07 AM</t>
  </si>
  <si>
    <t>12/31/1899 12:34:15 AM</t>
  </si>
  <si>
    <t>12/31/1899 12:12:27 AM</t>
  </si>
  <si>
    <t>12/31/1899 12:15:15 AM</t>
  </si>
  <si>
    <t>12/31/1899 12:12:55 AM</t>
  </si>
  <si>
    <t>12/31/1899 12:11:57 AM</t>
  </si>
  <si>
    <t>12/31/1899 12:05:46 AM</t>
  </si>
  <si>
    <t>12/31/1899 12:06:11 AM</t>
  </si>
  <si>
    <t>12/31/1899 12:13:44 AM</t>
  </si>
  <si>
    <t>12/31/1899 12:13:19 AM</t>
  </si>
  <si>
    <t>12/31/1899 12:03:34 AM</t>
  </si>
  <si>
    <t>12/31/1899 12:07:34 AM</t>
  </si>
  <si>
    <t>12/31/1899 12:30:41 AM</t>
  </si>
  <si>
    <t>12/31/1899 12:11:05 AM</t>
  </si>
  <si>
    <t>12/31/1899 12:06:37 AM</t>
  </si>
  <si>
    <t>12/31/1899 12:03:47 AM</t>
  </si>
  <si>
    <t>12/31/1899 12:36:22 AM</t>
  </si>
  <si>
    <t>12/31/1899 12:15:13 AM</t>
  </si>
  <si>
    <t>12/31/1899 12:07:52 AM</t>
  </si>
  <si>
    <t>12/31/1899 12:11:53 AM</t>
  </si>
  <si>
    <t>12/31/1899 12:11:37 AM</t>
  </si>
  <si>
    <t>12/31/1899 12:19:10 AM</t>
  </si>
  <si>
    <t>12/31/1899 12:04:48 AM</t>
  </si>
  <si>
    <t>12/31/1899 12:12:34 AM</t>
  </si>
  <si>
    <t>12/31/1899 12:03:56 AM</t>
  </si>
  <si>
    <t>12/31/1899 12:06:10 AM</t>
  </si>
  <si>
    <t>12/31/1899 12:05:23 AM</t>
  </si>
  <si>
    <t>12/31/1899 12:08:18 AM</t>
  </si>
  <si>
    <t>12/31/1899 12:09:17 AM</t>
  </si>
  <si>
    <t>12/31/1899 12:12:37 AM</t>
  </si>
  <si>
    <t>12/31/1899 12:21:47 AM</t>
  </si>
  <si>
    <t>12/31/1899 12:00:59 AM</t>
  </si>
  <si>
    <t>12/31/1899 12:05:54 AM</t>
  </si>
  <si>
    <t>12/31/1899 12:14:54 AM</t>
  </si>
  <si>
    <t>12/31/1899 12:20:21 AM</t>
  </si>
  <si>
    <t>12/31/1899 12:03:50 AM</t>
  </si>
  <si>
    <t>12/31/1899 12:04:07 AM</t>
  </si>
  <si>
    <t>12/31/1899 12:10:13 AM</t>
  </si>
  <si>
    <t>12/31/1899 12:19:19 AM</t>
  </si>
  <si>
    <t>12/31/1899 12:09:26 AM</t>
  </si>
  <si>
    <t>12/31/1899 12:09:54 AM</t>
  </si>
  <si>
    <t>12/31/1899 12:04:08 AM</t>
  </si>
  <si>
    <t>12/31/1899 12:24:13 AM</t>
  </si>
  <si>
    <t>12/31/1899 12:03:20 AM</t>
  </si>
  <si>
    <t>12/31/1899 12:22:29 AM</t>
  </si>
  <si>
    <t>12/31/1899 12:06:26 AM</t>
  </si>
  <si>
    <t>12/31/1899 12:10:57 AM</t>
  </si>
  <si>
    <t>12/31/1899 12:05:22 AM</t>
  </si>
  <si>
    <t>12/31/1899 12:11:18 AM</t>
  </si>
  <si>
    <t>12/31/1899 12:02:16 AM</t>
  </si>
  <si>
    <t>12/31/1899 12:06:13 AM</t>
  </si>
  <si>
    <t>12/31/1899 12:22:01 AM</t>
  </si>
  <si>
    <t>12/31/1899 12:26:23 AM</t>
  </si>
  <si>
    <t>12/31/1899 12:13:00 AM</t>
  </si>
  <si>
    <t>12/31/1899 12:04:47 AM</t>
  </si>
  <si>
    <t>12/31/1899 12:06:09 AM</t>
  </si>
  <si>
    <t>12/31/1899 12:04:38 AM</t>
  </si>
  <si>
    <t>12/31/1899 12:10:42 AM</t>
  </si>
  <si>
    <t>12/31/1899 12:14:17 AM</t>
  </si>
  <si>
    <t>12/31/1899 12:00:37 AM</t>
  </si>
  <si>
    <t>12/31/1899 12:08:02 AM</t>
  </si>
  <si>
    <t>12/31/1899 12:01:55 AM</t>
  </si>
  <si>
    <t>12/31/1899 1:09:35 AM</t>
  </si>
  <si>
    <t>12/31/1899 12:09:48 AM</t>
  </si>
  <si>
    <t>12/31/1899 12:08:01 AM</t>
  </si>
  <si>
    <t>12/31/1899 12:00:21 AM</t>
  </si>
  <si>
    <t>12/31/1899 1:03:44 AM</t>
  </si>
  <si>
    <t>12/31/1899 1:10:36 AM</t>
  </si>
  <si>
    <t>12/31/1899 12:00:11 AM</t>
  </si>
  <si>
    <t>12/31/1899 12:03:23 AM</t>
  </si>
  <si>
    <t>12/31/1899 12:40:57 AM</t>
  </si>
  <si>
    <t>12/31/1899 12:39:35 AM</t>
  </si>
  <si>
    <t>12/31/1899 12:09:53 AM</t>
  </si>
  <si>
    <t>12/31/1899 12:05:05 AM</t>
  </si>
  <si>
    <t>12/31/1899 12:05:14 AM</t>
  </si>
  <si>
    <t>12/31/1899 12:05:11 AM</t>
  </si>
  <si>
    <t>12/31/1899 12:05:43 AM</t>
  </si>
  <si>
    <t>12/31/1899 12:04:26 AM</t>
  </si>
  <si>
    <t>12/31/1899 12:03:12 AM</t>
  </si>
  <si>
    <t>12/31/1899 12:01:04 AM</t>
  </si>
  <si>
    <t>12/31/1899 12:42:19 AM</t>
  </si>
  <si>
    <t>12/31/1899 12:07:45 AM</t>
  </si>
  <si>
    <t>12/31/1899 12:59:46 AM</t>
  </si>
  <si>
    <t>12/31/1899 12:01:44 AM</t>
  </si>
  <si>
    <t>12/31/1899 12:00:19 AM</t>
  </si>
  <si>
    <t>12/31/1899 12:05:04 AM</t>
  </si>
  <si>
    <t>12/31/1899 12:06:33 AM</t>
  </si>
  <si>
    <t>12/31/1899 12:04:34 AM</t>
  </si>
  <si>
    <t>12/31/1899 12:05:45 AM</t>
  </si>
  <si>
    <t>12/31/1899 12:27:41 AM</t>
  </si>
  <si>
    <t>12/31/1899 12:26:51 AM</t>
  </si>
  <si>
    <t>12/31/1899 12:06:56 AM</t>
  </si>
  <si>
    <t>12/31/1899 12:09:51 AM</t>
  </si>
  <si>
    <t>12/31/1899 12:12:07 AM</t>
  </si>
  <si>
    <t>12/31/1899 12:05:50 AM</t>
  </si>
  <si>
    <t>12/31/1899 12:14:24 AM</t>
  </si>
  <si>
    <t>12/31/1899 12:06:50 AM</t>
  </si>
  <si>
    <t>12/31/1899 12:21:19 AM</t>
  </si>
  <si>
    <t>12/31/1899 12:14:11 AM</t>
  </si>
  <si>
    <t>12/31/1899 12:45:17 AM</t>
  </si>
  <si>
    <t>12/31/1899 12:09:42 AM</t>
  </si>
  <si>
    <t>12/31/1899 12:06:34 AM</t>
  </si>
  <si>
    <t>12/31/1899 12:26:57 AM</t>
  </si>
  <si>
    <t>12/31/1899 12:07:14 AM</t>
  </si>
  <si>
    <t>12/31/1899 12:15:51 AM</t>
  </si>
  <si>
    <t>12/31/1899 12:12:33 AM</t>
  </si>
  <si>
    <t>12/31/1899 12:11:14 AM</t>
  </si>
  <si>
    <t>12/31/1899 12:04:59 AM</t>
  </si>
  <si>
    <t>12/31/1899 12:31:05 AM</t>
  </si>
  <si>
    <t>12/31/1899 12:10:30 AM</t>
  </si>
  <si>
    <t>12/31/1899 12:31:21 AM</t>
  </si>
  <si>
    <t>12/31/1899 12:08:41 AM</t>
  </si>
  <si>
    <t>12/31/1899 12:10:29 AM</t>
  </si>
  <si>
    <t>12/31/1899 1:15:49 AM</t>
  </si>
  <si>
    <t>12/31/1899 12:03:42 AM</t>
  </si>
  <si>
    <t>12/31/1899 12:11:06 AM</t>
  </si>
  <si>
    <t>12/31/1899 12:08:49 AM</t>
  </si>
  <si>
    <t>12/31/1899 12:13:34 AM</t>
  </si>
  <si>
    <t>12/31/1899 12:04:43 AM</t>
  </si>
  <si>
    <t>12/31/1899 12:17:15 AM</t>
  </si>
  <si>
    <t>12/31/1899 12:46:13 AM</t>
  </si>
  <si>
    <t>12/31/1899 12:06:05 AM</t>
  </si>
  <si>
    <t>12/31/1899 12:13:45 AM</t>
  </si>
  <si>
    <t>12/31/1899 12:16:53 AM</t>
  </si>
  <si>
    <t>12/31/1899 12:09:03 AM</t>
  </si>
  <si>
    <t>12/31/1899 12:18:55 AM</t>
  </si>
  <si>
    <t>12/31/1899 12:15:00 AM</t>
  </si>
  <si>
    <t>12/31/1899 12:14:52 AM</t>
  </si>
  <si>
    <t>12/31/1899 12:06:52 AM</t>
  </si>
  <si>
    <t>12/31/1899 12:07:00 AM</t>
  </si>
  <si>
    <t>12/31/1899 12:04:49 AM</t>
  </si>
  <si>
    <t>12/31/1899 12:24:26 AM</t>
  </si>
  <si>
    <t>12/31/1899 12:08:56 AM</t>
  </si>
  <si>
    <t>12/31/1899 12:25:29 AM</t>
  </si>
  <si>
    <t>12/31/1899 12:24:53 AM</t>
  </si>
  <si>
    <t>12/31/1899 12:02:34 AM</t>
  </si>
  <si>
    <t>12/31/1899 12:07:50 AM</t>
  </si>
  <si>
    <t>12/31/1899 12:01:07 AM</t>
  </si>
  <si>
    <t>12/31/1899 12:02:04 AM</t>
  </si>
  <si>
    <t>12/31/1899 12:07:08 AM</t>
  </si>
  <si>
    <t>12/31/1899 12:04:30 AM</t>
  </si>
  <si>
    <t>12/31/1899 12:04:06 AM</t>
  </si>
  <si>
    <t>12/31/1899 12:09:45 AM</t>
  </si>
  <si>
    <t>12/31/1899 12:04:56 AM</t>
  </si>
  <si>
    <t>12/31/1899 12:14:30 AM</t>
  </si>
  <si>
    <t>12/31/1899 12:08:36 AM</t>
  </si>
  <si>
    <t>12/31/1899 12:11:58 AM</t>
  </si>
  <si>
    <t>12/31/1899 12:11:59 AM</t>
  </si>
  <si>
    <t>12/31/1899 12:02:20 AM</t>
  </si>
  <si>
    <t>12/31/1899 12:15:38 AM</t>
  </si>
  <si>
    <t>12/31/1899 12:05:40 AM</t>
  </si>
  <si>
    <t>12/31/1899 12:18:59 AM</t>
  </si>
  <si>
    <t>12/31/1899 12:19:54 AM</t>
  </si>
  <si>
    <t>12/31/1899 12:05:15 AM</t>
  </si>
  <si>
    <t>12/31/1899 12:06:58 AM</t>
  </si>
  <si>
    <t>12/31/1899 12:04:32 AM</t>
  </si>
  <si>
    <t>12/31/1899 12:02:49 AM</t>
  </si>
  <si>
    <t>12/31/1899 12:41:22 AM</t>
  </si>
  <si>
    <t>12/31/1899 12:17:25 AM</t>
  </si>
  <si>
    <t>12/31/1899 12:18:17 AM</t>
  </si>
  <si>
    <t>12/31/1899 12:14:57 AM</t>
  </si>
  <si>
    <t>12/31/1899 12:06:08 AM</t>
  </si>
  <si>
    <t>12/31/1899 12:22:41 AM</t>
  </si>
  <si>
    <t>12/31/1899 12:04:51 AM</t>
  </si>
  <si>
    <t>12/31/1899 12:22:21 AM</t>
  </si>
  <si>
    <t>12/31/1899 12:11:38 AM</t>
  </si>
  <si>
    <t>12/31/1899 12:20:48 AM</t>
  </si>
  <si>
    <t>12/31/1899 12:10:07 AM</t>
  </si>
  <si>
    <t>12/31/1899 12:13:26 AM</t>
  </si>
  <si>
    <t>12/31/1899 12:07:03 AM</t>
  </si>
  <si>
    <t>12/31/1899 12:00:14 AM</t>
  </si>
  <si>
    <t>12/31/1899 12:02:50 AM</t>
  </si>
  <si>
    <t>12/31/1899 12:06:27 AM</t>
  </si>
  <si>
    <t>12/31/1899 12:06:49 AM</t>
  </si>
  <si>
    <t>12/31/1899 12:14:00 AM</t>
  </si>
  <si>
    <t>12/31/1899 12:05:24 AM</t>
  </si>
  <si>
    <t>12/31/1899 12:17:56 AM</t>
  </si>
  <si>
    <t>12/31/1899 12:07:16 AM</t>
  </si>
  <si>
    <t>12/31/1899 12:12:32 AM</t>
  </si>
  <si>
    <t>12/31/1899 12:12:49 AM</t>
  </si>
  <si>
    <t>12/31/1899 12:13:23 AM</t>
  </si>
  <si>
    <t>12/31/1899 12:08:19 AM</t>
  </si>
  <si>
    <t>12/31/1899 12:04:02 AM</t>
  </si>
  <si>
    <t>12/31/1899 12:04:57 AM</t>
  </si>
  <si>
    <t>12/31/1899 12:34:19 AM</t>
  </si>
  <si>
    <t>12/31/1899 12:05:30 AM</t>
  </si>
  <si>
    <t>12/31/1899 12:08:46 AM</t>
  </si>
  <si>
    <t>12/31/1899 12:20:38 AM</t>
  </si>
  <si>
    <t>12/31/1899 12:06:45 AM</t>
  </si>
  <si>
    <t>12/31/1899 12:07:32 AM</t>
  </si>
  <si>
    <t>12/31/1899 12:12:51 AM</t>
  </si>
  <si>
    <t>12/31/1899 12:09:44 AM</t>
  </si>
  <si>
    <t>12/31/1899 12:06:07 AM</t>
  </si>
  <si>
    <t>12/31/1899 12:08:29 AM</t>
  </si>
  <si>
    <t>12/31/1899 12:13:07 AM</t>
  </si>
  <si>
    <t>12/31/1899 12:16:27 AM</t>
  </si>
  <si>
    <t>12/31/1899 12:23:20 AM</t>
  </si>
  <si>
    <t>12/31/1899 12:44:28 AM</t>
  </si>
  <si>
    <t>12/31/1899 12:06:31 AM</t>
  </si>
  <si>
    <t>12/31/1899 12:01:21 AM</t>
  </si>
  <si>
    <t>12/31/1899 12:00:42 AM</t>
  </si>
  <si>
    <t>12/31/1899 12:10:24 AM</t>
  </si>
  <si>
    <t>12/31/1899 12:44:52 AM</t>
  </si>
  <si>
    <t>12/31/1899 12:52:48 AM</t>
  </si>
  <si>
    <t>12/31/1899 12:23:04 AM</t>
  </si>
  <si>
    <t>12/31/1899 12:44:25 AM</t>
  </si>
  <si>
    <t>12/31/1899 12:40:50 AM</t>
  </si>
  <si>
    <t>12/31/1899 12:01:49 AM</t>
  </si>
  <si>
    <t>12/31/1899 12:14:34 AM</t>
  </si>
  <si>
    <t>12/31/1899 12:17:20 AM</t>
  </si>
  <si>
    <t>12/31/1899 12:20:40 AM</t>
  </si>
  <si>
    <t>12/31/1899 12:06:17 AM</t>
  </si>
  <si>
    <t>12/31/1899 12:01:03 AM</t>
  </si>
  <si>
    <t>12/31/1899 12:10:32 AM</t>
  </si>
  <si>
    <t>12/31/1899 12:20:47 AM</t>
  </si>
  <si>
    <t>12/31/1899 12:10:22 AM</t>
  </si>
  <si>
    <t>12/31/1899 12:18:10 AM</t>
  </si>
  <si>
    <t>12/31/1899 12:04:20 AM</t>
  </si>
  <si>
    <t>12/31/1899 12:17:08 AM</t>
  </si>
  <si>
    <t>12/31/1899 12:07:56 AM</t>
  </si>
  <si>
    <t>12/31/1899 12:11:00 AM</t>
  </si>
  <si>
    <t>12/31/1899 12:07:41 AM</t>
  </si>
  <si>
    <t>12/31/1899 12:20:44 AM</t>
  </si>
  <si>
    <t>12/31/1899 12:29:21 AM</t>
  </si>
  <si>
    <t>12/31/1899 12:16:45 AM</t>
  </si>
  <si>
    <t>12/31/1899 12:07:10 AM</t>
  </si>
  <si>
    <t>12/31/1899 12:07:19 AM</t>
  </si>
  <si>
    <t>Column3</t>
  </si>
  <si>
    <t>rideable_type</t>
  </si>
  <si>
    <t>docked_bike</t>
  </si>
  <si>
    <t>classic_bike</t>
  </si>
  <si>
    <t>E1E065E7ED285C02</t>
  </si>
  <si>
    <t>1602DCDC5B30FFE3</t>
  </si>
  <si>
    <t>BE7DD2AF4B55C4AF</t>
  </si>
  <si>
    <t>12/31/1899 12:13:38 AM</t>
  </si>
  <si>
    <t>A1789BDF844412BE</t>
  </si>
  <si>
    <t>07DE78092C62F7B3</t>
  </si>
  <si>
    <t>9A2F204F04AB7E24</t>
  </si>
  <si>
    <t>12/31/1899 12:15:56 AM</t>
  </si>
  <si>
    <t>D1E6BB679BDEDEE4</t>
  </si>
  <si>
    <t>DE23C1DC29B40237</t>
  </si>
  <si>
    <t>3E314B0F46667DE9</t>
  </si>
  <si>
    <t>electric_bike</t>
  </si>
  <si>
    <t>04ED4D3E37D2351C</t>
  </si>
  <si>
    <t>B4097F82C3DB510B</t>
  </si>
  <si>
    <t>12/31/1899 12:17:19 AM</t>
  </si>
  <si>
    <t>6BE8258BFE14656F</t>
  </si>
  <si>
    <t>12/31/1899 12:08:59 AM</t>
  </si>
  <si>
    <t>D1955A21D3813591</t>
  </si>
  <si>
    <t>C5FA9B89F2BE2001</t>
  </si>
  <si>
    <t>12/31/1899 12:10:35 AM</t>
  </si>
  <si>
    <t>5C74F763136C4118</t>
  </si>
  <si>
    <t>12/31/1899 12:08:08 AM</t>
  </si>
  <si>
    <t>BA1742BD29B72980</t>
  </si>
  <si>
    <t>12/31/1899 12:06:25 AM</t>
  </si>
  <si>
    <t>E4B30E147456E62F</t>
  </si>
  <si>
    <t>12/31/1899 12:03:31 AM</t>
  </si>
  <si>
    <t>25F5FC936E83C086</t>
  </si>
  <si>
    <t>12/31/1899 12:01:33 AM</t>
  </si>
  <si>
    <t>D919F53087635571</t>
  </si>
  <si>
    <t>75AEFCD8AF0C5E05</t>
  </si>
  <si>
    <t>12/31/1899 12:44:35 AM</t>
  </si>
  <si>
    <t>740A92F7A1411FC6</t>
  </si>
  <si>
    <t>8AF92455732F3BB6</t>
  </si>
  <si>
    <t>27CA843CB57F59D3</t>
  </si>
  <si>
    <t>C920B5A0FE63CF76</t>
  </si>
  <si>
    <t>25EAB60F450D7D2A</t>
  </si>
  <si>
    <t>D5FBBF6A77BEE809</t>
  </si>
  <si>
    <t>12/31/1899 12:03:02 AM</t>
  </si>
  <si>
    <t>3E16511E1BC8B114</t>
  </si>
  <si>
    <t>12/31/1899 12:02:18 AM</t>
  </si>
  <si>
    <t>82EED7B4BFFF4751</t>
  </si>
  <si>
    <t>6FC6919DF256E15C</t>
  </si>
  <si>
    <t>D0CC48B0257D52FF</t>
  </si>
  <si>
    <t>831ED965E4372344</t>
  </si>
  <si>
    <t>C12F3911F0CB32B8</t>
  </si>
  <si>
    <t>12/31/1899 12:26:10 AM</t>
  </si>
  <si>
    <t>926A7D46DA445BAE</t>
  </si>
  <si>
    <t>894647DC5E6F77CC</t>
  </si>
  <si>
    <t>12/31/1899 12:13:15 AM</t>
  </si>
  <si>
    <t>856F54051F5FE332</t>
  </si>
  <si>
    <t>6D898699FB54D314</t>
  </si>
  <si>
    <t>0AB6272A3CAD1FEB</t>
  </si>
  <si>
    <t>CC62477790636518</t>
  </si>
  <si>
    <t>12/31/1899 12:05:44 AM</t>
  </si>
  <si>
    <t>9C2EE2243D566695</t>
  </si>
  <si>
    <t>76C26F06E52FE3F4</t>
  </si>
  <si>
    <t>C16A7B9C658CBCBE</t>
  </si>
  <si>
    <t>071345FC608ED772</t>
  </si>
  <si>
    <t>F117A2AB5E30214E</t>
  </si>
  <si>
    <t>12/31/1899 12:28:15 AM</t>
  </si>
  <si>
    <t>CB573BF0BE2CCCF2</t>
  </si>
  <si>
    <t>12/31/1899 12:29:15 AM</t>
  </si>
  <si>
    <t>55699C7DB68A53B3</t>
  </si>
  <si>
    <t>12/31/1899 12:07:51 AM</t>
  </si>
  <si>
    <t>280EEB7FC4A253BD</t>
  </si>
  <si>
    <t>12/31/1899 12:29:32 AM</t>
  </si>
  <si>
    <t>E13D1EF0D1E9A042</t>
  </si>
  <si>
    <t>12/31/1899 12:04:04 AM</t>
  </si>
  <si>
    <t>57EBB0709C2D3ACA</t>
  </si>
  <si>
    <t>4C847490ADD9194A</t>
  </si>
  <si>
    <t>12/31/1899 12:14:39 AM</t>
  </si>
  <si>
    <t>5C4B274320F13AD2</t>
  </si>
  <si>
    <t>33868DB61E6271EE</t>
  </si>
  <si>
    <t>12/31/1899 12:10:37 AM</t>
  </si>
  <si>
    <t>2F273C1B85A4F5D8</t>
  </si>
  <si>
    <t>12/31/1899 12:26:13 AM</t>
  </si>
  <si>
    <t>9DD5DC4A66FA2F5F</t>
  </si>
  <si>
    <t>12/31/1899 12:14:48 AM</t>
  </si>
  <si>
    <t>8A0346A7F3EED317</t>
  </si>
  <si>
    <t>12/31/1899 12:18:18 AM</t>
  </si>
  <si>
    <t>A5F8D161AEAA1352</t>
  </si>
  <si>
    <t>12/31/1899 12:14:13 AM</t>
  </si>
  <si>
    <t>AAFDDADCD103B092</t>
  </si>
  <si>
    <t>973B6FB26CA8BD27</t>
  </si>
  <si>
    <t>12/31/1899 12:13:58 AM</t>
  </si>
  <si>
    <t>EEF8F3A947062A17</t>
  </si>
  <si>
    <t>12/31/1899 12:59:02 AM</t>
  </si>
  <si>
    <t>0FF08B27196A713E</t>
  </si>
  <si>
    <t>FB94FFF23859B097</t>
  </si>
  <si>
    <t>75B30BE21B6AFF52</t>
  </si>
  <si>
    <t>B4A399194C5069D3</t>
  </si>
  <si>
    <t>12/31/1899 12:32:15 AM</t>
  </si>
  <si>
    <t>B7F1C0C26C84651D</t>
  </si>
  <si>
    <t>E112F4345979B278</t>
  </si>
  <si>
    <t>12/31/1899 12:01:28 AM</t>
  </si>
  <si>
    <t>73758E384AA65A53</t>
  </si>
  <si>
    <t>12/31/1899 1:15:10 AM</t>
  </si>
  <si>
    <t>78521724C4B60361</t>
  </si>
  <si>
    <t>A38CB345BCDD864C</t>
  </si>
  <si>
    <t>12/31/1899 12:12:00 AM</t>
  </si>
  <si>
    <t>D64DA2A6182C614B</t>
  </si>
  <si>
    <t>12/31/1899 12:13:10 AM</t>
  </si>
  <si>
    <t>A1D55B29161CC038</t>
  </si>
  <si>
    <t>12/31/1899 12:33:39 AM</t>
  </si>
  <si>
    <t>724D7E7AF966CEF8</t>
  </si>
  <si>
    <t>B39728DFDD3698C6</t>
  </si>
  <si>
    <t>202F9F20AB6E177D</t>
  </si>
  <si>
    <t>12/31/1899 12:49:08 AM</t>
  </si>
  <si>
    <t>E83139CA4370782B</t>
  </si>
  <si>
    <t>12/31/1899 12:36:36 AM</t>
  </si>
  <si>
    <t>E434ED990AADEE77</t>
  </si>
  <si>
    <t>A4A5B1D383B1FBCC</t>
  </si>
  <si>
    <t>65149782B5497546</t>
  </si>
  <si>
    <t>12/31/1899 12:00:05 AM</t>
  </si>
  <si>
    <t>18BA8DDEB71652EE</t>
  </si>
  <si>
    <t>E2A6D2A5E52CEBED</t>
  </si>
  <si>
    <t>78E2A077CBD91DF9</t>
  </si>
  <si>
    <t>8658752B502A7A44</t>
  </si>
  <si>
    <t>12/31/1899 12:08:31 AM</t>
  </si>
  <si>
    <t>AD0BA529D05406E1</t>
  </si>
  <si>
    <t>12/31/1899 12:03:17 AM</t>
  </si>
  <si>
    <t>88F41E1F9DD6CC19</t>
  </si>
  <si>
    <t>7250A7A2FAF94B46</t>
  </si>
  <si>
    <t>71101101EB7EA5C3</t>
  </si>
  <si>
    <t>DB65931F9BB1B9E6</t>
  </si>
  <si>
    <t>73275738145E693A</t>
  </si>
  <si>
    <t>809854ABA303EF73</t>
  </si>
  <si>
    <t>279D3A66823FCAEC</t>
  </si>
  <si>
    <t>12/31/1899 12:21:57 AM</t>
  </si>
  <si>
    <t>EE2866B670B9E1FA</t>
  </si>
  <si>
    <t>12/31/1899 12:16:26 AM</t>
  </si>
  <si>
    <t>6DD9069C6B3021D1</t>
  </si>
  <si>
    <t>EE11E3A6FFA0AC4B</t>
  </si>
  <si>
    <t>12/31/1899 1:07:58 AM</t>
  </si>
  <si>
    <t>BFC2C0EFCD023170</t>
  </si>
  <si>
    <t>12/31/1899 12:18:30 AM</t>
  </si>
  <si>
    <t>30C0D10937B50AAB</t>
  </si>
  <si>
    <t>01BEC0E630EEA59F</t>
  </si>
  <si>
    <t>12/31/1899 12:10:40 AM</t>
  </si>
  <si>
    <t>19BC7C345995B690</t>
  </si>
  <si>
    <t>D4205E79DCAA8F9F</t>
  </si>
  <si>
    <t>DA41E3CDFB263BA2</t>
  </si>
  <si>
    <t>12/31/1899 12:01:45 AM</t>
  </si>
  <si>
    <t>90930B008969CF98</t>
  </si>
  <si>
    <t>12/31/1899 12:22:23 AM</t>
  </si>
  <si>
    <t>9D64C33BEFD5F7F9</t>
  </si>
  <si>
    <t>F3C20D369F585886</t>
  </si>
  <si>
    <t>A82D51F7AEEF6195</t>
  </si>
  <si>
    <t>CBBC8F760A25C296</t>
  </si>
  <si>
    <t>12/31/1899 12:31:06 AM</t>
  </si>
  <si>
    <t>296F70FA84DCF671</t>
  </si>
  <si>
    <t>12/31/1899 12:30:53 AM</t>
  </si>
  <si>
    <t>7FAF3BB7109E8F27</t>
  </si>
  <si>
    <t>9E68F88C9A7AB047</t>
  </si>
  <si>
    <t>925F49425BD12294</t>
  </si>
  <si>
    <t>6D729BBD20FD4E5F</t>
  </si>
  <si>
    <t>12/31/1899 12:19:15 AM</t>
  </si>
  <si>
    <t>11FA62EEBEF77EC6</t>
  </si>
  <si>
    <t>6C5FFECFBEBE9E5C</t>
  </si>
  <si>
    <t>12/31/1899 12:10:01 AM</t>
  </si>
  <si>
    <t>3025C7822A917936</t>
  </si>
  <si>
    <t>12/31/1899 12:30:40 AM</t>
  </si>
  <si>
    <t>3DE572FB4A272E07</t>
  </si>
  <si>
    <t>34018AFD7578240E</t>
  </si>
  <si>
    <t>4E25ABDBC4C1DAC0</t>
  </si>
  <si>
    <t>BEDAE1D9C24DA815</t>
  </si>
  <si>
    <t>68195F61B8464A62</t>
  </si>
  <si>
    <t>A9342851F670A1D8</t>
  </si>
  <si>
    <t>AEE08ABA64F4685A</t>
  </si>
  <si>
    <t>F0417B4D983238AC</t>
  </si>
  <si>
    <t>12/31/1899 12:03:04 AM</t>
  </si>
  <si>
    <t>981E7556335DAC0A</t>
  </si>
  <si>
    <t>2F27AE68FF671CD7</t>
  </si>
  <si>
    <t>12/31/1899 12:12:31 AM</t>
  </si>
  <si>
    <t>594D52A4CB1F94A2</t>
  </si>
  <si>
    <t>59380C683360AD8A</t>
  </si>
  <si>
    <t>12/31/1899 12:25:47 AM</t>
  </si>
  <si>
    <t>F4A7193643922497</t>
  </si>
  <si>
    <t>12/31/1899 12:08:00 AM</t>
  </si>
  <si>
    <t>B84C90C5A97CAB54</t>
  </si>
  <si>
    <t>5367838CCB54E1B6</t>
  </si>
  <si>
    <t>E99DC2FD4D6616EE</t>
  </si>
  <si>
    <t>12/31/1899 12:28:25 AM</t>
  </si>
  <si>
    <t>1D5DD9AC3246C5A6</t>
  </si>
  <si>
    <t>12/31/1899 12:13:16 AM</t>
  </si>
  <si>
    <t>21C89C4F7E77030C</t>
  </si>
  <si>
    <t>12/31/1899 12:33:21 AM</t>
  </si>
  <si>
    <t>7363BF173886C1FF</t>
  </si>
  <si>
    <t>7000058DB26176CA</t>
  </si>
  <si>
    <t>870EC5B48D07F7C7</t>
  </si>
  <si>
    <t>12/31/1899 12:16:35 AM</t>
  </si>
  <si>
    <t>37E593D03A9EDF7D</t>
  </si>
  <si>
    <t>12/31/1899 12:10:46 AM</t>
  </si>
  <si>
    <t>AEC141C14096FE67</t>
  </si>
  <si>
    <t>12/31/1899 12:03:11 AM</t>
  </si>
  <si>
    <t>3DE5B0F026DCEE27</t>
  </si>
  <si>
    <t>ECB272CA31608108</t>
  </si>
  <si>
    <t>1B7C5CCC8A2FB8A2</t>
  </si>
  <si>
    <t>12/31/1899 12:36:29 AM</t>
  </si>
  <si>
    <t>4C3E61BE8CB05C07</t>
  </si>
  <si>
    <t>12/31/1899 12:16:17 AM</t>
  </si>
  <si>
    <t>9B4C1B44EC4A3A61</t>
  </si>
  <si>
    <t>12/31/1899 12:00:06 AM</t>
  </si>
  <si>
    <t>6F69DBBF1DC42E6F</t>
  </si>
  <si>
    <t>12/31/1899 12:04:15 AM</t>
  </si>
  <si>
    <t>F04138946CD2456F</t>
  </si>
  <si>
    <t>40C1B229528A2CFA</t>
  </si>
  <si>
    <t>12/31/1899 12:24:27 AM</t>
  </si>
  <si>
    <t>5B28212A0DFFAA5C</t>
  </si>
  <si>
    <t>12/31/1899 12:07:31 AM</t>
  </si>
  <si>
    <t>D07486C23F5E8EC0</t>
  </si>
  <si>
    <t>12/31/1899 12:20:32 AM</t>
  </si>
  <si>
    <t>4219433724362513</t>
  </si>
  <si>
    <t>7E536A74377925E0</t>
  </si>
  <si>
    <t>12/31/1899 12:08:57 AM</t>
  </si>
  <si>
    <t>B7ED774365548ACE</t>
  </si>
  <si>
    <t>DF724451E9D227D0</t>
  </si>
  <si>
    <t>12/31/1899 12:08:03 AM</t>
  </si>
  <si>
    <t>AB08F19C540FF148</t>
  </si>
  <si>
    <t>12/31/1899 12:06:54 AM</t>
  </si>
  <si>
    <t>BF2F2944CF1FA2A7</t>
  </si>
  <si>
    <t>4998CABDC64EFD9C</t>
  </si>
  <si>
    <t>12/31/1899 12:11:10 AM</t>
  </si>
  <si>
    <t>6BCCA988FE44D269</t>
  </si>
  <si>
    <t>12/31/1899 12:01:19 AM</t>
  </si>
  <si>
    <t>F8FFE4609AD816F8</t>
  </si>
  <si>
    <t>41BBDB88F9659C50</t>
  </si>
  <si>
    <t>0313C631B2ACB9D9</t>
  </si>
  <si>
    <t>ADE76F011A2B0147</t>
  </si>
  <si>
    <t>117A2369E02A088A</t>
  </si>
  <si>
    <t>12/31/1899 12:01:53 AM</t>
  </si>
  <si>
    <t>AD1D29A15E75056C</t>
  </si>
  <si>
    <t>31B67D679A85FC06</t>
  </si>
  <si>
    <t>2AE95E61CA30A1CA</t>
  </si>
  <si>
    <t>12/31/1899 12:14:55 AM</t>
  </si>
  <si>
    <t>7829F73810476B89</t>
  </si>
  <si>
    <t>12/31/1899 12:16:04 AM</t>
  </si>
  <si>
    <t>424A5B4CB6318FE1</t>
  </si>
  <si>
    <t>5B62932EC5579372</t>
  </si>
  <si>
    <t>AF0833843916A8DA</t>
  </si>
  <si>
    <t>12/31/1899 12:13:47 AM</t>
  </si>
  <si>
    <t>89C699ABA456EA23</t>
  </si>
  <si>
    <t>12/31/1899 12:12:23 AM</t>
  </si>
  <si>
    <t>271B186E93BB47CE</t>
  </si>
  <si>
    <t>2963483DB99F049F</t>
  </si>
  <si>
    <t>12/31/1899 12:19:27 AM</t>
  </si>
  <si>
    <t>E42AABB5DC4928B1</t>
  </si>
  <si>
    <t>0C22F4A23EE5EE8F</t>
  </si>
  <si>
    <t>12/31/1899 12:17:49 AM</t>
  </si>
  <si>
    <t>5CE8A5E5306131A4</t>
  </si>
  <si>
    <t>12/31/1899 12:28:17 AM</t>
  </si>
  <si>
    <t>EEC9F84A593FA833</t>
  </si>
  <si>
    <t>3B9C59A58ABD30CE</t>
  </si>
  <si>
    <t>12/31/1899 1:14:16 AM</t>
  </si>
  <si>
    <t>52C3B3591D48F234</t>
  </si>
  <si>
    <t>12/31/1899 12:11:44 AM</t>
  </si>
  <si>
    <t>78E469D7A3C0B7CD</t>
  </si>
  <si>
    <t>8EC6F077EABC737D</t>
  </si>
  <si>
    <t>3D66286D4C35CDD3</t>
  </si>
  <si>
    <t>E4336785AD64C15C</t>
  </si>
  <si>
    <t>12/31/1899 12:13:30 AM</t>
  </si>
  <si>
    <t>CBC30432C2BDB320</t>
  </si>
  <si>
    <t>12/31/1899 12:07:58 AM</t>
  </si>
  <si>
    <t>A2694D4C0D80BAF4</t>
  </si>
  <si>
    <t>12/31/1899 12:36:23 AM</t>
  </si>
  <si>
    <t>ED2E8EEB6DE12E47</t>
  </si>
  <si>
    <t>70A3A7FFA7AE4EF8</t>
  </si>
  <si>
    <t>12/31/1899 12:15:20 AM</t>
  </si>
  <si>
    <t>46FB94ECB7FD9B70</t>
  </si>
  <si>
    <t>12/31/1899 12:38:11 AM</t>
  </si>
  <si>
    <t>54A5DA7BE85DE000</t>
  </si>
  <si>
    <t>2C0C03B92CFE904F</t>
  </si>
  <si>
    <t>007AEE0A648DFD7C</t>
  </si>
  <si>
    <t>12/31/1899 12:03:27 AM</t>
  </si>
  <si>
    <t>F8A6CF2A89F02D81</t>
  </si>
  <si>
    <t>12/31/1899 12:15:54 AM</t>
  </si>
  <si>
    <t>C6FB805F2B5F0144</t>
  </si>
  <si>
    <t>922C0708A7BA9943</t>
  </si>
  <si>
    <t>12/31/1899 12:02:06 AM</t>
  </si>
  <si>
    <t>325EA5726DECADAB</t>
  </si>
  <si>
    <t>12/31/1899 12:01:47 AM</t>
  </si>
  <si>
    <t>E777115C1B44341A</t>
  </si>
  <si>
    <t>12/31/1899 12:01:36 AM</t>
  </si>
  <si>
    <t>96F560DE151D66D9</t>
  </si>
  <si>
    <t>12/31/1899 12:01:56 AM</t>
  </si>
  <si>
    <t>17A31356E5F168E2</t>
  </si>
  <si>
    <t>B4CC99B1E1E8F020</t>
  </si>
  <si>
    <t>B7BD7EDCC14C8322</t>
  </si>
  <si>
    <t>E93F03C0D4A85725</t>
  </si>
  <si>
    <t>F571B5D71346B9A0</t>
  </si>
  <si>
    <t>4E2E6F8E52BD6711</t>
  </si>
  <si>
    <t>12/31/1899 12:01:29 AM</t>
  </si>
  <si>
    <t>AC5CCD529EE35376</t>
  </si>
  <si>
    <t>41A210BAD15DAE72</t>
  </si>
  <si>
    <t>4581E0B0510FD7A6</t>
  </si>
  <si>
    <t>F321E2FCEAA9700D</t>
  </si>
  <si>
    <t>A063E60F3EC81493</t>
  </si>
  <si>
    <t>7A9992A1F2F943F9</t>
  </si>
  <si>
    <t>8F2879ED5340815F</t>
  </si>
  <si>
    <t>12/31/1899 12:05:16 AM</t>
  </si>
  <si>
    <t>6DD05D6C77DF4D64</t>
  </si>
  <si>
    <t>12/31/1899 12:05:33 AM</t>
  </si>
  <si>
    <t>A6E29B3426E2B4F3</t>
  </si>
  <si>
    <t>0F4589DF37389892</t>
  </si>
  <si>
    <t>4112994011A26E02</t>
  </si>
  <si>
    <t>ABAD234A1407279F</t>
  </si>
  <si>
    <t>CCDB9DB5AD2801AF</t>
  </si>
  <si>
    <t>0A158E61FAD01777</t>
  </si>
  <si>
    <t>69F25487FB6CCAF7</t>
  </si>
  <si>
    <t>12/31/1899 12:05:19 AM</t>
  </si>
  <si>
    <t>AF041C60DF57CF26</t>
  </si>
  <si>
    <t>12/31/1899 12:18:36 AM</t>
  </si>
  <si>
    <t>81AE6BC6BA3F67C4</t>
  </si>
  <si>
    <t>12/31/1899 12:27:53 AM</t>
  </si>
  <si>
    <t>EA3C26BE339A64A5</t>
  </si>
  <si>
    <t>12/31/1899 12:39:02 AM</t>
  </si>
  <si>
    <t>9FA556438B85FB93</t>
  </si>
  <si>
    <t>12/31/1899 12:08:04 AM</t>
  </si>
  <si>
    <t>DD7815BB85ECD35C</t>
  </si>
  <si>
    <t>12/31/1899 12:30:10 AM</t>
  </si>
  <si>
    <t>BA2EAE43D2FEEAF3</t>
  </si>
  <si>
    <t>9CE7D9C0FBDCB0F0</t>
  </si>
  <si>
    <t>12/31/1899 12:22:02 AM</t>
  </si>
  <si>
    <t>36AB399D8D09DABE</t>
  </si>
  <si>
    <t>12/31/1899 12:15:42 AM</t>
  </si>
  <si>
    <t>668DE61194AFCD10</t>
  </si>
  <si>
    <t>97870182FA36E2CF</t>
  </si>
  <si>
    <t>12/31/1899 12:22:20 AM</t>
  </si>
  <si>
    <t>BBB259E90C13A590</t>
  </si>
  <si>
    <t>968A1D080B580AD7</t>
  </si>
  <si>
    <t>BE751E075F495ADB</t>
  </si>
  <si>
    <t>06E90DB06707C158</t>
  </si>
  <si>
    <t>12/31/1899 12:07:57 AM</t>
  </si>
  <si>
    <t>48FD35CAA846342E</t>
  </si>
  <si>
    <t>12/31/1899 12:13:11 AM</t>
  </si>
  <si>
    <t>406391E331807EEC</t>
  </si>
  <si>
    <t>12/31/1899 12:30:15 AM</t>
  </si>
  <si>
    <t>49629A775A71F7C9</t>
  </si>
  <si>
    <t>A47A1C59A94837E4</t>
  </si>
  <si>
    <t>12/31/1899 12:05:55 AM</t>
  </si>
  <si>
    <t>83F0748220D7F2AC</t>
  </si>
  <si>
    <t>7D86A2EF9C377270</t>
  </si>
  <si>
    <t>60B7BE4366532BB8</t>
  </si>
  <si>
    <t>12/31/1899 12:08:28 AM</t>
  </si>
  <si>
    <t>19FC83DCD2E8F7BE</t>
  </si>
  <si>
    <t>549EF3EB59B7E3BF</t>
  </si>
  <si>
    <t>12/31/1899 12:04:03 AM</t>
  </si>
  <si>
    <t>9C339AF1E89D34D0</t>
  </si>
  <si>
    <t>12/31/1899 12:42:14 AM</t>
  </si>
  <si>
    <t>0B422EF09A79278C</t>
  </si>
  <si>
    <t>12/31/1899 12:25:06 AM</t>
  </si>
  <si>
    <t>E642E83D0B6D23E0</t>
  </si>
  <si>
    <t>6B296B90067E69A1</t>
  </si>
  <si>
    <t>10750F0768710CC9</t>
  </si>
  <si>
    <t>12/31/1899 12:22:10 AM</t>
  </si>
  <si>
    <t>98584151DB3992CF</t>
  </si>
  <si>
    <t>55520F80E47BAC68</t>
  </si>
  <si>
    <t>FA2E74D623DF08A6</t>
  </si>
  <si>
    <t>528BA2846B828DFF</t>
  </si>
  <si>
    <t>9A5AAE2CEBBB6730</t>
  </si>
  <si>
    <t>12/31/1899 12:03:58 AM</t>
  </si>
  <si>
    <t>5141E0D7B145F81A</t>
  </si>
  <si>
    <t>12/31/1899 12:15:35 AM</t>
  </si>
  <si>
    <t>BEC40180BC4D066F</t>
  </si>
  <si>
    <t>79FDB9D97DE19A51</t>
  </si>
  <si>
    <t>C8C18AD032231DE7</t>
  </si>
  <si>
    <t>12/31/1899 12:09:46 AM</t>
  </si>
  <si>
    <t>EF4ED83F0EFFEFBC</t>
  </si>
  <si>
    <t>12/31/1899 12:33:59 AM</t>
  </si>
  <si>
    <t>CAA3BA0204910866</t>
  </si>
  <si>
    <t>12/31/1899 5:47:52 AM</t>
  </si>
  <si>
    <t>91F561F83F19846E</t>
  </si>
  <si>
    <t>12/31/1899 12:28:34 AM</t>
  </si>
  <si>
    <t>851DA0846B702BF2</t>
  </si>
  <si>
    <t>892E0E3FF97C92F8</t>
  </si>
  <si>
    <t>80E67C1B41DCEE0C</t>
  </si>
  <si>
    <t>C78298736929CF8C</t>
  </si>
  <si>
    <t>12/31/1899 1:53:13 AM</t>
  </si>
  <si>
    <t>A217A75C654AF5D4</t>
  </si>
  <si>
    <t>65700CD9B8439DE0</t>
  </si>
  <si>
    <t>12/31/1899 12:15:48 AM</t>
  </si>
  <si>
    <t>84C4FDD869BD73A5</t>
  </si>
  <si>
    <t>12/31/1899 12:01:57 AM</t>
  </si>
  <si>
    <t>DE7F589945DC8B6A</t>
  </si>
  <si>
    <t>12/31/1899 12:12:56 AM</t>
  </si>
  <si>
    <t>597FBABB167EFEFA</t>
  </si>
  <si>
    <t>12/31/1899 12:03:21 AM</t>
  </si>
  <si>
    <t>82C907E065A3CA1E</t>
  </si>
  <si>
    <t>12/31/1899 12:09:00 AM</t>
  </si>
  <si>
    <t>C1BC5557E24B9EFF</t>
  </si>
  <si>
    <t>12/31/1899 1:43:16 AM</t>
  </si>
  <si>
    <t>71900D26BD9248F5</t>
  </si>
  <si>
    <t>12/31/1899 12:13:24 AM</t>
  </si>
  <si>
    <t>ACF2C08C91A456F8</t>
  </si>
  <si>
    <t>12/31/1899 12:17:50 AM</t>
  </si>
  <si>
    <t>31130F6F8981C1FB</t>
  </si>
  <si>
    <t>12/31/1899 12:28:42 AM</t>
  </si>
  <si>
    <t>139F67553B5BAD91</t>
  </si>
  <si>
    <t>6F5EFDCF234F438D</t>
  </si>
  <si>
    <t>12/31/1899 12:23:48 AM</t>
  </si>
  <si>
    <t>A31DEE85A851451E</t>
  </si>
  <si>
    <t>12/31/1899 12:05:47 AM</t>
  </si>
  <si>
    <t>4DD9AF5307302E8F</t>
  </si>
  <si>
    <t>12/31/1899 12:13:50 AM</t>
  </si>
  <si>
    <t>898F4CF1A05C87C6</t>
  </si>
  <si>
    <t>B546C0AEC68E469B</t>
  </si>
  <si>
    <t>E2E3C0D7BFF20BE3</t>
  </si>
  <si>
    <t>12/31/1899 12:14:08 AM</t>
  </si>
  <si>
    <t>7F43CDDDCF38ED9C</t>
  </si>
  <si>
    <t>97D795B23D928744</t>
  </si>
  <si>
    <t>43DF7D5C9B284D99</t>
  </si>
  <si>
    <t>3A772B5A610FDA7C</t>
  </si>
  <si>
    <t>76F170B199F0E151</t>
  </si>
  <si>
    <t>12/31/1899 12:32:39 AM</t>
  </si>
  <si>
    <t>918FD2D0ACA4DD8D</t>
  </si>
  <si>
    <t>12/31/1899 12:34:51 AM</t>
  </si>
  <si>
    <t>5EE34D4007E7C789</t>
  </si>
  <si>
    <t>1BBA50A2D4C6C8C3</t>
  </si>
  <si>
    <t>F1C7E0F351506B79</t>
  </si>
  <si>
    <t>12/31/1899 12:19:44 AM</t>
  </si>
  <si>
    <t>B259BA407F2B219E</t>
  </si>
  <si>
    <t>12/31/1899 12:18:14 AM</t>
  </si>
  <si>
    <t>574302119C9CC919</t>
  </si>
  <si>
    <t>12/31/1899 12:12:48 AM</t>
  </si>
  <si>
    <t>68CD3E85F8E470CB</t>
  </si>
  <si>
    <t>12/31/1899 12:30:59 AM</t>
  </si>
  <si>
    <t>71C9669139730238</t>
  </si>
  <si>
    <t>5E62335D8CE0B2B0</t>
  </si>
  <si>
    <t>12/31/1899 12:31:23 AM</t>
  </si>
  <si>
    <t>96298314F8008879</t>
  </si>
  <si>
    <t>78CA0AD65C366549</t>
  </si>
  <si>
    <t>8CC338B8B7797502</t>
  </si>
  <si>
    <t>12/31/1899 12:14:14 AM</t>
  </si>
  <si>
    <t>31B293C482CB8F0D</t>
  </si>
  <si>
    <t>FFBC4C1496E8D323</t>
  </si>
  <si>
    <t>12/31/1899 12:07:20 AM</t>
  </si>
  <si>
    <t>7F35F2BA2BB039EC</t>
  </si>
  <si>
    <t>18B7439F0CB99E0A</t>
  </si>
  <si>
    <t>12/31/1899 12:12:15 AM</t>
  </si>
  <si>
    <t>A3CF55D127F34C32</t>
  </si>
  <si>
    <t>12/31/1899 12:00:17 AM</t>
  </si>
  <si>
    <t>343C631DB635EEBB</t>
  </si>
  <si>
    <t>12/31/1899 2:18:41 AM</t>
  </si>
  <si>
    <t>4301F6E7469AB272</t>
  </si>
  <si>
    <t>12/31/1899 12:21:30 AM</t>
  </si>
  <si>
    <t>8A45C0BC6F8D7306</t>
  </si>
  <si>
    <t>12/31/1899 12:21:51 AM</t>
  </si>
  <si>
    <t>7519D460E580FB67</t>
  </si>
  <si>
    <t>D2A76A9AE11709B5</t>
  </si>
  <si>
    <t>12/31/1899 12:23:02 AM</t>
  </si>
  <si>
    <t>901C1A5D143F5AE1</t>
  </si>
  <si>
    <t>12/31/1899 12:14:46 AM</t>
  </si>
  <si>
    <t>78AECF0DFAC48089</t>
  </si>
  <si>
    <t>12/31/1899 12:16:47 AM</t>
  </si>
  <si>
    <t>E1DB68FCC3981D4B</t>
  </si>
  <si>
    <t>12/31/1899 4:58:50 AM</t>
  </si>
  <si>
    <t>F270810EB7785421</t>
  </si>
  <si>
    <t>FA9E05619057DEB0</t>
  </si>
  <si>
    <t>7109CB8C339C4316</t>
  </si>
  <si>
    <t>12/31/1899 1:40:17 AM</t>
  </si>
  <si>
    <t>72DF557F6A3621F5</t>
  </si>
  <si>
    <t>12/31/1899 12:01:59 AM</t>
  </si>
  <si>
    <t>266BF2962292C8D7</t>
  </si>
  <si>
    <t>12/31/1899 5:36:10 AM</t>
  </si>
  <si>
    <t>764044C605B0040A</t>
  </si>
  <si>
    <t>12/31/1899 12:00:16 AM</t>
  </si>
  <si>
    <t>A3E704FA1F352087</t>
  </si>
  <si>
    <t>12/31/1899 12:33:51 AM</t>
  </si>
  <si>
    <t>CB5082B6A685081F</t>
  </si>
  <si>
    <t>239499B41B430F6E</t>
  </si>
  <si>
    <t>12/31/1899 12:14:21 AM</t>
  </si>
  <si>
    <t>35795CF89F8DF990</t>
  </si>
  <si>
    <t>CB87959B184E6B40</t>
  </si>
  <si>
    <t>7526E64F3FC931DC</t>
  </si>
  <si>
    <t>DA273C7FBD6BD4C9</t>
  </si>
  <si>
    <t>990CB979BE90A8E0</t>
  </si>
  <si>
    <t>12/31/1899 12:17:27 AM</t>
  </si>
  <si>
    <t>44D190F5B82966CC</t>
  </si>
  <si>
    <t>12/31/1899 12:12:45 AM</t>
  </si>
  <si>
    <t>D62AC514881C5153</t>
  </si>
  <si>
    <t>7CB548900597FC9A</t>
  </si>
  <si>
    <t>12/31/1899 12:04:36 AM</t>
  </si>
  <si>
    <t>BCC8E882BD9A52FD</t>
  </si>
  <si>
    <t>12/31/1899 12:05:42 AM</t>
  </si>
  <si>
    <t>D6747694E0BAE602</t>
  </si>
  <si>
    <t>2DA08F9ED20BDE20</t>
  </si>
  <si>
    <t>12/31/1899 12:23:12 AM</t>
  </si>
  <si>
    <t>119549CE0BAF0185</t>
  </si>
  <si>
    <t>6DB9B12D35E6DC01</t>
  </si>
  <si>
    <t>E9A8923B151726CD</t>
  </si>
  <si>
    <t>770DDE08C546F3AE</t>
  </si>
  <si>
    <t>12/31/1899 12:04:53 AM</t>
  </si>
  <si>
    <t>220B64225FF07DAE</t>
  </si>
  <si>
    <t>7919E9480F6EFAA8</t>
  </si>
  <si>
    <t>AC637501321BA217</t>
  </si>
  <si>
    <t>682829327AED67E1</t>
  </si>
  <si>
    <t>EEA56C8895B6D274</t>
  </si>
  <si>
    <t>12/31/1899 12:09:40 AM</t>
  </si>
  <si>
    <t>1E0DADF35F167DB9</t>
  </si>
  <si>
    <t>55003FA9B8F71A37</t>
  </si>
  <si>
    <t>61F4456A447C46EB</t>
  </si>
  <si>
    <t>44BBE0EF1D2CDC1D</t>
  </si>
  <si>
    <t>BE6B45FB19333505</t>
  </si>
  <si>
    <t>51A9B4ECF2073742</t>
  </si>
  <si>
    <t>E08C0C0C391A3411</t>
  </si>
  <si>
    <t>D0C77DBAA32FD61A</t>
  </si>
  <si>
    <t>7D0A67CD93C89978</t>
  </si>
  <si>
    <t>162A7CA7398A8ECD</t>
  </si>
  <si>
    <t>12/31/1899 12:23:03 AM</t>
  </si>
  <si>
    <t>47321693D4DBE960</t>
  </si>
  <si>
    <t>D72E7159703CD61A</t>
  </si>
  <si>
    <t>12/31/1899 12:20:05 AM</t>
  </si>
  <si>
    <t>1BA7FF729FE2057B</t>
  </si>
  <si>
    <t>12/31/1899 12:09:13 AM</t>
  </si>
  <si>
    <t>129A720BEA546F70</t>
  </si>
  <si>
    <t>12/31/1899 12:10:05 AM</t>
  </si>
  <si>
    <t>F5A74D48636C5DA5</t>
  </si>
  <si>
    <t>645AEB66F3AEA25D</t>
  </si>
  <si>
    <t>12/31/1899 12:17:21 AM</t>
  </si>
  <si>
    <t>D894B8B61C33074A</t>
  </si>
  <si>
    <t>12/31/1899 12:51:21 AM</t>
  </si>
  <si>
    <t>96810CEF6C871A5C</t>
  </si>
  <si>
    <t>A1454F1A47A75B45</t>
  </si>
  <si>
    <t>109778C7D81C557F</t>
  </si>
  <si>
    <t>BB6D97EBE3079390</t>
  </si>
  <si>
    <t>D770337DDB68F6DC</t>
  </si>
  <si>
    <t>66BC48D2936284D7</t>
  </si>
  <si>
    <t>EA4A827B7B31C059</t>
  </si>
  <si>
    <t>05E363A7096C00D5</t>
  </si>
  <si>
    <t>3719439EC4711C53</t>
  </si>
  <si>
    <t>BAA54F08EBBF23FB</t>
  </si>
  <si>
    <t>B04F38CBF285D206</t>
  </si>
  <si>
    <t>0F7F6BB7DCD8EB00</t>
  </si>
  <si>
    <t>F0FAF7B6D996A2B1</t>
  </si>
  <si>
    <t>FCBBEC5143D77631</t>
  </si>
  <si>
    <t>8385ED3FD9979FA6</t>
  </si>
  <si>
    <t>96B115B4FE5949C2</t>
  </si>
  <si>
    <t>12/31/1899 12:09:38 AM</t>
  </si>
  <si>
    <t>669F0E9AA34844B9</t>
  </si>
  <si>
    <t>12/31/1899 12:07:13 AM</t>
  </si>
  <si>
    <t>74D6C0732E6EC6A3</t>
  </si>
  <si>
    <t>C4726019FFFC38DF</t>
  </si>
  <si>
    <t>4F240731AC9F4D15</t>
  </si>
  <si>
    <t>12/31/1899 12:10:11 AM</t>
  </si>
  <si>
    <t>E8BE485A6BC14432</t>
  </si>
  <si>
    <t>12/31/1899 12:16:32 AM</t>
  </si>
  <si>
    <t>884C5C639DA59EA8</t>
  </si>
  <si>
    <t>C38A63CB1661CEF6</t>
  </si>
  <si>
    <t>55D272A9FB0B90F7</t>
  </si>
  <si>
    <t>DA299C60C0D0CDF1</t>
  </si>
  <si>
    <t>12/31/1899 12:24:38 AM</t>
  </si>
  <si>
    <t>08C7512EC7A4E250</t>
  </si>
  <si>
    <t>12/31/1899 12:17:38 AM</t>
  </si>
  <si>
    <t>572B970D91D11A81</t>
  </si>
  <si>
    <t>CF77180CF469611D</t>
  </si>
  <si>
    <t>15071E6BF875C1EC</t>
  </si>
  <si>
    <t>301BB97DF0B00E9E</t>
  </si>
  <si>
    <t>12/31/1899 12:10:09 AM</t>
  </si>
  <si>
    <t>405C93E0104BB031</t>
  </si>
  <si>
    <t>12/31/1899 12:08:13 AM</t>
  </si>
  <si>
    <t>3A23F2EBFB0484F4</t>
  </si>
  <si>
    <t>F96190B80BD77666</t>
  </si>
  <si>
    <t>65B703C88688C9E9</t>
  </si>
  <si>
    <t>12/31/1899 1:55:20 AM</t>
  </si>
  <si>
    <t>4111558F17D3EFAD</t>
  </si>
  <si>
    <t>12/31/1899 12:09:12 AM</t>
  </si>
  <si>
    <t>074720B82E4DD61B</t>
  </si>
  <si>
    <t>51D5E3F04740A3C5</t>
  </si>
  <si>
    <t>96DC8AFE902FB8D8</t>
  </si>
  <si>
    <t>12/31/1899 12:31:35 AM</t>
  </si>
  <si>
    <t>586FFBA3194F8163</t>
  </si>
  <si>
    <t>01BBCDCB19892605</t>
  </si>
  <si>
    <t>BBBB8147CECB36C0</t>
  </si>
  <si>
    <t>12/31/1899 12:19:41 AM</t>
  </si>
  <si>
    <t>065E551984051B97</t>
  </si>
  <si>
    <t>44EE34C9D5861F77</t>
  </si>
  <si>
    <t>B2C9874AD25EE3B3</t>
  </si>
  <si>
    <t>509654F7234018A3</t>
  </si>
  <si>
    <t>C26CF891C60721AF</t>
  </si>
  <si>
    <t>12/31/1899 12:03:16 AM</t>
  </si>
  <si>
    <t>301AA1FDB469E778</t>
  </si>
  <si>
    <t>67320AC52347473E</t>
  </si>
  <si>
    <t>12/31/1899 12:09:59 AM</t>
  </si>
  <si>
    <t>CB8E0C9CC00F0AA4</t>
  </si>
  <si>
    <t>555CE65CEBC302BB</t>
  </si>
  <si>
    <t>71FFF3949DADCB34</t>
  </si>
  <si>
    <t>12/31/1899 12:31:51 AM</t>
  </si>
  <si>
    <t>AC4BDA9F6A85A2D0</t>
  </si>
  <si>
    <t>12/31/1899 12:09:55 AM</t>
  </si>
  <si>
    <t>B29B27C5726D89EE</t>
  </si>
  <si>
    <t>5C1D4EA24F542E58</t>
  </si>
  <si>
    <t>12/31/1899 12:16:50 AM</t>
  </si>
  <si>
    <t>2B7678A6321C2A97</t>
  </si>
  <si>
    <t>B63906B2F1A01A3A</t>
  </si>
  <si>
    <t>12/31/1899 12:04:01 AM</t>
  </si>
  <si>
    <t>A26E9CB202BD8238</t>
  </si>
  <si>
    <t>547BC669F05C64AB</t>
  </si>
  <si>
    <t>819DF0BB223BC43D</t>
  </si>
  <si>
    <t>12/31/1899 12:08:53 AM</t>
  </si>
  <si>
    <t>36044D356990E604</t>
  </si>
  <si>
    <t>C99F3A9F9352ABFF</t>
  </si>
  <si>
    <t>E4E2A4B33E0DFAC9</t>
  </si>
  <si>
    <t>DC1B670F57F4A1FA</t>
  </si>
  <si>
    <t>CAE1C90A7F4A16AE</t>
  </si>
  <si>
    <t>12/31/1899 12:04:10 AM</t>
  </si>
  <si>
    <t>73B213AC587ECE9E</t>
  </si>
  <si>
    <t>675DB7F6E09C9256</t>
  </si>
  <si>
    <t>528AF019BB434300</t>
  </si>
  <si>
    <t>5FC83805D8950087</t>
  </si>
  <si>
    <t>12/31/1899 12:02:31 AM</t>
  </si>
  <si>
    <t>5CEA0EB2182F200B</t>
  </si>
  <si>
    <t>D00F591511127C38</t>
  </si>
  <si>
    <t>12/31/1899 12:13:40 AM</t>
  </si>
  <si>
    <t>0A9D14713AE6084E</t>
  </si>
  <si>
    <t>6CA0AEC64BCCC346</t>
  </si>
  <si>
    <t>941CB5EA265E974A</t>
  </si>
  <si>
    <t>26DD080383E076E6</t>
  </si>
  <si>
    <t>5EC2ABA8C93CFE69</t>
  </si>
  <si>
    <t>C62D1288C129F69D</t>
  </si>
  <si>
    <t>EBF1E194118F1B9B</t>
  </si>
  <si>
    <t>1189EDE401F85431</t>
  </si>
  <si>
    <t>12/31/1899 12:06:48 AM</t>
  </si>
  <si>
    <t>D1B1BA547287E9BB</t>
  </si>
  <si>
    <t>37689844F63E3D99</t>
  </si>
  <si>
    <t>12/31/1899 12:16:28 AM</t>
  </si>
  <si>
    <t>0446D5F79074C1E9</t>
  </si>
  <si>
    <t>12/31/1899 12:09:01 AM</t>
  </si>
  <si>
    <t>A5B85CDAB028F6EE</t>
  </si>
  <si>
    <t>5406D56FF3815B87</t>
  </si>
  <si>
    <t>E176A75927302C3E</t>
  </si>
  <si>
    <t>0664B3D5805B6EAD</t>
  </si>
  <si>
    <t>12/31/1899 2:50:06 AM</t>
  </si>
  <si>
    <t>C04848BC2AAE9EA2</t>
  </si>
  <si>
    <t>12/31/1899 12:46:41 AM</t>
  </si>
  <si>
    <t>BAFBBD20C6B359B1</t>
  </si>
  <si>
    <t>C820EB3CDF0E8EED</t>
  </si>
  <si>
    <t>D85715A6794E6780</t>
  </si>
  <si>
    <t>8C8566D643D5E7E5</t>
  </si>
  <si>
    <t>D1074B2F0B6FD429</t>
  </si>
  <si>
    <t>12/31/1899 12:33:58 AM</t>
  </si>
  <si>
    <t>BBAFB561FBCB5C25</t>
  </si>
  <si>
    <t>BEF23721A4D32AFD</t>
  </si>
  <si>
    <t>41792D1AB19C9BAB</t>
  </si>
  <si>
    <t>25624E108A3758E6</t>
  </si>
  <si>
    <t>515D36B2BF8181C7</t>
  </si>
  <si>
    <t>C9565AC9DF560256</t>
  </si>
  <si>
    <t>12/31/1899 12:50:42 AM</t>
  </si>
  <si>
    <t>968EBF75411C7BE4</t>
  </si>
  <si>
    <t>7F11D727C82F4091</t>
  </si>
  <si>
    <t>12/31/1899 12:22:22 AM</t>
  </si>
  <si>
    <t>83913C9BF4A4DAC2</t>
  </si>
  <si>
    <t>12/31/1899 12:20:30 AM</t>
  </si>
  <si>
    <t>C8A4695E84E2C7A1</t>
  </si>
  <si>
    <t>70C5EEC35F9A5C5A</t>
  </si>
  <si>
    <t>12/31/1899 12:15:53 AM</t>
  </si>
  <si>
    <t>142A1ADAF2653A93</t>
  </si>
  <si>
    <t>3AEF499D8ED7219F</t>
  </si>
  <si>
    <t>DBBC59F9E4D39F84</t>
  </si>
  <si>
    <t>5D6C046B779761F4</t>
  </si>
  <si>
    <t>F9A2A6DBF5B10391</t>
  </si>
  <si>
    <t>0C2FCF081DA5634E</t>
  </si>
  <si>
    <t>6DD6558662AF0FDA</t>
  </si>
  <si>
    <t>D21D638403688C48</t>
  </si>
  <si>
    <t>72D35D51A2498BC2</t>
  </si>
  <si>
    <t>0568D603906BA998</t>
  </si>
  <si>
    <t>81A800054E1427AB</t>
  </si>
  <si>
    <t>DA3E13B57B3464B1</t>
  </si>
  <si>
    <t>1A11BDB46AA5C027</t>
  </si>
  <si>
    <t>29696B9DF27A80C2</t>
  </si>
  <si>
    <t>A2C32D5C175116E1</t>
  </si>
  <si>
    <t>1D01825AEB0785BB</t>
  </si>
  <si>
    <t>812109715D7B4BE4</t>
  </si>
  <si>
    <t>C4D9525BB158D76C</t>
  </si>
  <si>
    <t>CFEDD4329E9F0190</t>
  </si>
  <si>
    <t>3A746187F37FA393</t>
  </si>
  <si>
    <t>12/31/1899 12:12:25 AM</t>
  </si>
  <si>
    <t>68954137917CFAD1</t>
  </si>
  <si>
    <t>1E24CA08660B8481</t>
  </si>
  <si>
    <t>9A8CFBDAC264B80A</t>
  </si>
  <si>
    <t>F5A058A73CCFA569</t>
  </si>
  <si>
    <t>13FB4C1F7DBA7C41</t>
  </si>
  <si>
    <t>BF30265856FF1F04</t>
  </si>
  <si>
    <t>8A2C43049ECE4849</t>
  </si>
  <si>
    <t>CC2C35A183D45F92</t>
  </si>
  <si>
    <t>12/31/1899 12:03:03 AM</t>
  </si>
  <si>
    <t>C5B28F57700C1D63</t>
  </si>
  <si>
    <t>00C44316B5EBBAE7</t>
  </si>
  <si>
    <t>12/31/1899 12:26:00 AM</t>
  </si>
  <si>
    <t>E21311AF307D747B</t>
  </si>
  <si>
    <t>12/31/1899 12:30:01 AM</t>
  </si>
  <si>
    <t>B0D55773A1ED4A3A</t>
  </si>
  <si>
    <t>12/31/1899 12:39:50 AM</t>
  </si>
  <si>
    <t>FA0E741D246F7AAF</t>
  </si>
  <si>
    <t>12/31/1899 12:37:34 AM</t>
  </si>
  <si>
    <t>F74844C670E14C3D</t>
  </si>
  <si>
    <t>97276185ABC86C3F</t>
  </si>
  <si>
    <t>333204386DED3EC4</t>
  </si>
  <si>
    <t>BEBCEF54E05D9DBD</t>
  </si>
  <si>
    <t>6CBC8B2F862A4E91</t>
  </si>
  <si>
    <t>6F4C4D906F50925F</t>
  </si>
  <si>
    <t>12/31/1899 12:29:59 AM</t>
  </si>
  <si>
    <t>C3F21240C018D0EF</t>
  </si>
  <si>
    <t>EFD73FCD76637495</t>
  </si>
  <si>
    <t>A0BF73E7B3B3756B</t>
  </si>
  <si>
    <t>B775754C276FDAA0</t>
  </si>
  <si>
    <t>5B3CEB7F910A949B</t>
  </si>
  <si>
    <t>3597E50673235E79</t>
  </si>
  <si>
    <t>12/31/1899 12:26:07 AM</t>
  </si>
  <si>
    <t>115EBCF79E51AD5F</t>
  </si>
  <si>
    <t>AD0E52C7548AB160</t>
  </si>
  <si>
    <t>E12A09AC87D9502F</t>
  </si>
  <si>
    <t>A5CE46B0B982BFEB</t>
  </si>
  <si>
    <t>A6E9FD5C4078CD90</t>
  </si>
  <si>
    <t>91C5A291D4DF1C2C</t>
  </si>
  <si>
    <t>81006EF070E516AD</t>
  </si>
  <si>
    <t>138E625A9D410F1E</t>
  </si>
  <si>
    <t>12/31/1899 12:33:18 AM</t>
  </si>
  <si>
    <t>6F24A7CACF1C6988</t>
  </si>
  <si>
    <t>6B584C85D67651A6</t>
  </si>
  <si>
    <t>85CFDE3BCD6FB195</t>
  </si>
  <si>
    <t>12/31/1899 12:15:17 AM</t>
  </si>
  <si>
    <t>2FBD6FAF30EB8624</t>
  </si>
  <si>
    <t>E3768094E0E2B0EC</t>
  </si>
  <si>
    <t>12/31/1899 12:16:40 AM</t>
  </si>
  <si>
    <t>05BADED16530235A</t>
  </si>
  <si>
    <t>12/31/1899 12:06:19 AM</t>
  </si>
  <si>
    <t>5B179E5937035DA3</t>
  </si>
  <si>
    <t>D3E68C4A2CFE7EED</t>
  </si>
  <si>
    <t>12/31/1899 12:04:41 AM</t>
  </si>
  <si>
    <t>4119370617C86B09</t>
  </si>
  <si>
    <t>5B0EA2D407CDDBF8</t>
  </si>
  <si>
    <t>CCC5364989F9483E</t>
  </si>
  <si>
    <t>9CF2BFF8275D1826</t>
  </si>
  <si>
    <t>2E9C2E5645F39228</t>
  </si>
  <si>
    <t>66C595B58A78E73D</t>
  </si>
  <si>
    <t>15A238ABBA837700</t>
  </si>
  <si>
    <t>17B2B053CF8F1770</t>
  </si>
  <si>
    <t>2895B0B228494186</t>
  </si>
  <si>
    <t>C4133DEBB44C9311</t>
  </si>
  <si>
    <t>5DCBE8E9100E04D2</t>
  </si>
  <si>
    <t>12/31/1899 12:02:30 AM</t>
  </si>
  <si>
    <t>A3028D1205212F93</t>
  </si>
  <si>
    <t>5C94006EEC77494E</t>
  </si>
  <si>
    <t>8E64BC915943E5F5</t>
  </si>
  <si>
    <t>22C84FBED2C0DC85</t>
  </si>
  <si>
    <t>12/31/1899 12:06:42 AM</t>
  </si>
  <si>
    <t>B2893CC69927FB52</t>
  </si>
  <si>
    <t>AF579A87DAF3EFF2</t>
  </si>
  <si>
    <t>BCF66C2B56E8E83E</t>
  </si>
  <si>
    <t>F6AE56FFB43A4652</t>
  </si>
  <si>
    <t>91691F139BCB512F</t>
  </si>
  <si>
    <t>C1EE5AA2F83457C3</t>
  </si>
  <si>
    <t>12/31/1899 12:18:12 AM</t>
  </si>
  <si>
    <t>2A98EA0A97B377FF</t>
  </si>
  <si>
    <t>12/31/1899 12:02:38 AM</t>
  </si>
  <si>
    <t>8E4238EBC410E589</t>
  </si>
  <si>
    <t>5DDB37DE933FFE34</t>
  </si>
  <si>
    <t>C061CE4105BCF31D</t>
  </si>
  <si>
    <t>BB0CC310644D0B5D</t>
  </si>
  <si>
    <t>4B141E0612A9F5D8</t>
  </si>
  <si>
    <t>12/31/1899 12:21:10 AM</t>
  </si>
  <si>
    <t>6BAB2E3049911382</t>
  </si>
  <si>
    <t>12/31/1899 5:14:35 AM</t>
  </si>
  <si>
    <t>DA5E15982805416A</t>
  </si>
  <si>
    <t>E86E5A148C314F11</t>
  </si>
  <si>
    <t>12/31/1899 12:06:55 AM</t>
  </si>
  <si>
    <t>23AA3843F069C758</t>
  </si>
  <si>
    <t>D76F31AED4FDCFEB</t>
  </si>
  <si>
    <t>A0F5C5BA42CD1967</t>
  </si>
  <si>
    <t>CE45E67FD33E6361</t>
  </si>
  <si>
    <t>03ACE79D72382495</t>
  </si>
  <si>
    <t>E383244B66F502B6</t>
  </si>
  <si>
    <t>8A68EE418983EEDB</t>
  </si>
  <si>
    <t>42A61F8573EFAE04</t>
  </si>
  <si>
    <t>BB819E92BA96F77A</t>
  </si>
  <si>
    <t>59B65E38E3BDB506</t>
  </si>
  <si>
    <t>08307FFB794949E1</t>
  </si>
  <si>
    <t>12/31/1899 12:44:56 AM</t>
  </si>
  <si>
    <t>85603FDBE9A50978</t>
  </si>
  <si>
    <t>405F9E7A4C5DFE42</t>
  </si>
  <si>
    <t>12/31/1899 12:11:36 AM</t>
  </si>
  <si>
    <t>CDE79EF5B30748BA</t>
  </si>
  <si>
    <t>12/31/1899 12:09:04 AM</t>
  </si>
  <si>
    <t>98A19601FDD5324A</t>
  </si>
  <si>
    <t>12/31/1899 12:24:46 AM</t>
  </si>
  <si>
    <t>E62E118E0B6C3718</t>
  </si>
  <si>
    <t>487285F902035CAC</t>
  </si>
  <si>
    <t>12/31/1899 12:15:46 AM</t>
  </si>
  <si>
    <t>1D288F7DA802DBEA</t>
  </si>
  <si>
    <t>AD8B504849C747C3</t>
  </si>
  <si>
    <t>677E0868E94BD39E</t>
  </si>
  <si>
    <t>BD0ADDC447A2A223</t>
  </si>
  <si>
    <t>F3CF5220152ED548</t>
  </si>
  <si>
    <t>84980E01D2735267</t>
  </si>
  <si>
    <t>12/31/1899 12:01:48 AM</t>
  </si>
  <si>
    <t>EA6D41912E966AFF</t>
  </si>
  <si>
    <t>CA5F9C2486F34013</t>
  </si>
  <si>
    <t>A30E231F102CA37B</t>
  </si>
  <si>
    <t>13CC8BA4B8CDB819</t>
  </si>
  <si>
    <t>12/31/1899 12:35:35 AM</t>
  </si>
  <si>
    <t>9E47280CDACFAFF1</t>
  </si>
  <si>
    <t>12/31/1899 12:19:53 AM</t>
  </si>
  <si>
    <t>64B478A94869C884</t>
  </si>
  <si>
    <t>C845BACC6E4714A4</t>
  </si>
  <si>
    <t>3062E9F4AE6F76A7</t>
  </si>
  <si>
    <t>12/31/1899 12:07:02 AM</t>
  </si>
  <si>
    <t>3B6F35816FC4BC9F</t>
  </si>
  <si>
    <t>DF2419762FA47DAA</t>
  </si>
  <si>
    <t>EDDD5F6BA1BE5131</t>
  </si>
  <si>
    <t>47B53C0C3306D967</t>
  </si>
  <si>
    <t>ABE9AA3871DF9761</t>
  </si>
  <si>
    <t>85220155BE72D6E9</t>
  </si>
  <si>
    <t>327B93B11C2B4E2F</t>
  </si>
  <si>
    <t>A4DDB98D66DF44E7</t>
  </si>
  <si>
    <t>9F133415523DC919</t>
  </si>
  <si>
    <t>46FCAA01BCB78D4A</t>
  </si>
  <si>
    <t>44FAD2A4EE8BCFE3</t>
  </si>
  <si>
    <t>12/31/1899 12:06:29 AM</t>
  </si>
  <si>
    <t>4CBA9DBFE80B5396</t>
  </si>
  <si>
    <t>12/31/1899 12:02:55 AM</t>
  </si>
  <si>
    <t>CEE32367FC58CBC4</t>
  </si>
  <si>
    <t>44F4C86E4A4366C0</t>
  </si>
  <si>
    <t>C1803131F5FB5730</t>
  </si>
  <si>
    <t>81A01D53BF8178EB</t>
  </si>
  <si>
    <t>42DA64B6A983B4A0</t>
  </si>
  <si>
    <t>DE829DFE1148BB60</t>
  </si>
  <si>
    <t>97781883D6573E7A</t>
  </si>
  <si>
    <t>52C44D2FAAB9BBBF</t>
  </si>
  <si>
    <t>AD456FC24804F479</t>
  </si>
  <si>
    <t>12/31/1899 12:19:37 AM</t>
  </si>
  <si>
    <t>D5901A01E7FD5A0B</t>
  </si>
  <si>
    <t>CA17C2AE30FEBEFA</t>
  </si>
  <si>
    <t>9C428EAC7F4CA116</t>
  </si>
  <si>
    <t>12/31/1899 12:31:20 AM</t>
  </si>
  <si>
    <t>3DFAA8522F1273D9</t>
  </si>
  <si>
    <t>12/31/1899 12:03:24 AM</t>
  </si>
  <si>
    <t>DA9F3D0B6B8E42FE</t>
  </si>
  <si>
    <t>12/31/1899 12:44:26 AM</t>
  </si>
  <si>
    <t>9AD9F269E8ACA3D8</t>
  </si>
  <si>
    <t>12/31/1899 12:31:43 AM</t>
  </si>
  <si>
    <t>9BAE5C514030F166</t>
  </si>
  <si>
    <t>12/31/1899 12:50:12 AM</t>
  </si>
  <si>
    <t>E5B2B3E1261CFF94</t>
  </si>
  <si>
    <t>ABF9761F2BD722A7</t>
  </si>
  <si>
    <t>5EB92035DEEBF9CF</t>
  </si>
  <si>
    <t>B6A4829BAF9AA6CF</t>
  </si>
  <si>
    <t>A6E792FEFDD93052</t>
  </si>
  <si>
    <t>223B3E2E1701AB95</t>
  </si>
  <si>
    <t>9EDE738911E7BCED</t>
  </si>
  <si>
    <t>12/31/1899 12:26:06 AM</t>
  </si>
  <si>
    <t>D7FBC42E469D8E2B</t>
  </si>
  <si>
    <t>8D25DD79086F2D7B</t>
  </si>
  <si>
    <t>12/31/1899 12:48:25 AM</t>
  </si>
  <si>
    <t>56DD06A3C41989B3</t>
  </si>
  <si>
    <t>12/31/1899 12:12:47 AM</t>
  </si>
  <si>
    <t>47E2ADE6B10F5163</t>
  </si>
  <si>
    <t>1A8243CAAFA09467</t>
  </si>
  <si>
    <t>48F45E943542B945</t>
  </si>
  <si>
    <t>898269BB33A0C7BD</t>
  </si>
  <si>
    <t>B922F238C18E5447</t>
  </si>
  <si>
    <t>3CB67A64FBE1640B</t>
  </si>
  <si>
    <t>12/31/1899 12:28:24 AM</t>
  </si>
  <si>
    <t>0ABF2D600E8EFCA1</t>
  </si>
  <si>
    <t>12/31/1899 1:05:41 AM</t>
  </si>
  <si>
    <t>19E5B10BD1747886</t>
  </si>
  <si>
    <t>12/31/1899 12:09:43 AM</t>
  </si>
  <si>
    <t>71D96DA71B9A926B</t>
  </si>
  <si>
    <t>116EB3C1CFDD0FE0</t>
  </si>
  <si>
    <t>79741F71BA2B38F7</t>
  </si>
  <si>
    <t>12/31/1899 12:05:48 AM</t>
  </si>
  <si>
    <t>70F2D7899F2611FE</t>
  </si>
  <si>
    <t>3901B97E1D602850</t>
  </si>
  <si>
    <t>EE6087DB6E647C59</t>
  </si>
  <si>
    <t>AE20E67AB2EC2B21</t>
  </si>
  <si>
    <t>2FA4D09C767299B8</t>
  </si>
  <si>
    <t>060364E82F2E24EE</t>
  </si>
  <si>
    <t>C8B958736D9C0910</t>
  </si>
  <si>
    <t>43444E54E71DDB43</t>
  </si>
  <si>
    <t>3B7702FFAC2FAAAD</t>
  </si>
  <si>
    <t>12/31/1899 12:10:12 AM</t>
  </si>
  <si>
    <t>0D0C8792A86399B5</t>
  </si>
  <si>
    <t>40999BA34CFC6A8E</t>
  </si>
  <si>
    <t>A19FAAE2D4D803CA</t>
  </si>
  <si>
    <t>4CF3D4C2FC5DC788</t>
  </si>
  <si>
    <t>59595600669C9A27</t>
  </si>
  <si>
    <t>D1A022EF509CB0C7</t>
  </si>
  <si>
    <t>5E1FA210C2B4132C</t>
  </si>
  <si>
    <t>D08E81D8A0AA6918</t>
  </si>
  <si>
    <t>9BC57749F84A3557</t>
  </si>
  <si>
    <t>12/31/1899 12:22:32 AM</t>
  </si>
  <si>
    <t>94C0BB12F526EB91</t>
  </si>
  <si>
    <t>9FFAE0E52FCB54BC</t>
  </si>
  <si>
    <t>381D4F81BB6767AD</t>
  </si>
  <si>
    <t>12/31/1899 12:00:33 AM</t>
  </si>
  <si>
    <t>BEEE276A6B7AE8BA</t>
  </si>
  <si>
    <t>788FBAC3A8EC2476</t>
  </si>
  <si>
    <t>31DCDC6DB348E1FD</t>
  </si>
  <si>
    <t>04C42F6C482C29B6</t>
  </si>
  <si>
    <t>12/31/1899 12:15:49 AM</t>
  </si>
  <si>
    <t>740EA884AFE8CF03</t>
  </si>
  <si>
    <t>38462EE30B176C32</t>
  </si>
  <si>
    <t>7FD4BF868C873032</t>
  </si>
  <si>
    <t>8BA3A7B6A2701187</t>
  </si>
  <si>
    <t>D8FCBBB2D3BAC8E2</t>
  </si>
  <si>
    <t>473237DECE0D4FC4</t>
  </si>
  <si>
    <t>E378807BB405BEBA</t>
  </si>
  <si>
    <t>8DEC28B55578FB7F</t>
  </si>
  <si>
    <t>68D8BE86FDEC5A98</t>
  </si>
  <si>
    <t>334D36E7451C4EFE</t>
  </si>
  <si>
    <t>12/31/1899 12:16:20 AM</t>
  </si>
  <si>
    <t>BA95E3E547E33153</t>
  </si>
  <si>
    <t>12/31/1899 12:18:29 AM</t>
  </si>
  <si>
    <t>F6052A3FB186A2C5</t>
  </si>
  <si>
    <t>12/31/1899 12:21:33 AM</t>
  </si>
  <si>
    <t>C96D5D8016923BD5</t>
  </si>
  <si>
    <t>12/31/1899 12:14:33 AM</t>
  </si>
  <si>
    <t>0D1C7C05FD00E0D0</t>
  </si>
  <si>
    <t>FD81BAE6D688D444</t>
  </si>
  <si>
    <t>4CB3F815AFDA7A1C</t>
  </si>
  <si>
    <t>DA6E42550385B55E</t>
  </si>
  <si>
    <t>12/31/1899 12:11:17 AM</t>
  </si>
  <si>
    <t>6790AD992C17ACEF</t>
  </si>
  <si>
    <t>BDE2188E2DEA6006</t>
  </si>
  <si>
    <t>12/31/1899 12:01:46 AM</t>
  </si>
  <si>
    <t>F67C333E1E5FAE7D</t>
  </si>
  <si>
    <t>A89A157D5B5C6B1D</t>
  </si>
  <si>
    <t>12/31/1899 12:58:54 AM</t>
  </si>
  <si>
    <t>233C43B22D44204F</t>
  </si>
  <si>
    <t>12/31/1899 12:10:36 AM</t>
  </si>
  <si>
    <t>6539D7A3819A8581</t>
  </si>
  <si>
    <t>12/31/1899 12:32:04 AM</t>
  </si>
  <si>
    <t>326271C93F000D26</t>
  </si>
  <si>
    <t>12/31/1899 12:02:21 AM</t>
  </si>
  <si>
    <t>E11873ED62806DFB</t>
  </si>
  <si>
    <t>12/31/1899 12:02:51 AM</t>
  </si>
  <si>
    <t>5A32191F9B46D765</t>
  </si>
  <si>
    <t>A36DDF34D65ED3D4</t>
  </si>
  <si>
    <t>963144860D419983</t>
  </si>
  <si>
    <t>BE439EF84A025C25</t>
  </si>
  <si>
    <t>D96927AF53F4DCC9</t>
  </si>
  <si>
    <t>E2F5FE81A48AF6F8</t>
  </si>
  <si>
    <t>12/31/1899 12:30:26 AM</t>
  </si>
  <si>
    <t>354061E8E85B8954</t>
  </si>
  <si>
    <t>46300853499ED77F</t>
  </si>
  <si>
    <t>12/31/1899 12:34:04 AM</t>
  </si>
  <si>
    <t>2764D9A2865935CD</t>
  </si>
  <si>
    <t>12/31/1899 12:28:12 AM</t>
  </si>
  <si>
    <t>417D6C76236F0C00</t>
  </si>
  <si>
    <t>12/31/1899 12:28:27 AM</t>
  </si>
  <si>
    <t>BEF256942123495B</t>
  </si>
  <si>
    <t>12/31/1899 12:27:52 AM</t>
  </si>
  <si>
    <t>70658E8F03315211</t>
  </si>
  <si>
    <t>12/31/1899 12:26:33 AM</t>
  </si>
  <si>
    <t>6B8C8C5FA97BADAD</t>
  </si>
  <si>
    <t>12/31/1899 12:06:59 AM</t>
  </si>
  <si>
    <t>612F5246C5A85033</t>
  </si>
  <si>
    <t>1350EDBA675C8CFA</t>
  </si>
  <si>
    <t>12/31/1899 12:11:45 AM</t>
  </si>
  <si>
    <t>B8C9035B65E9D23B</t>
  </si>
  <si>
    <t>A7834BD561B31888</t>
  </si>
  <si>
    <t>12/31/1899 12:22:58 AM</t>
  </si>
  <si>
    <t>59D63BDCBE8583FE</t>
  </si>
  <si>
    <t>12/31/1899 12:07:29 AM</t>
  </si>
  <si>
    <t>CF60003FADAFC469</t>
  </si>
  <si>
    <t>951219BDB5AABA2A</t>
  </si>
  <si>
    <t>8A51F4A804F5E1FB</t>
  </si>
  <si>
    <t>AFF8CA429073E79A</t>
  </si>
  <si>
    <t>B5D89A4811F897E6</t>
  </si>
  <si>
    <t>302AAC5BA587003E</t>
  </si>
  <si>
    <t>C4F01F334581E93B</t>
  </si>
  <si>
    <t>87EA905F91D9038A</t>
  </si>
  <si>
    <t>0C4A5FFF57BA30A7</t>
  </si>
  <si>
    <t>12/31/1899 12:14:23 AM</t>
  </si>
  <si>
    <t>E7D7723D3EBC8CCF</t>
  </si>
  <si>
    <t>DC605A49A2870020</t>
  </si>
  <si>
    <t>52F93D322F0009C5</t>
  </si>
  <si>
    <t>1A79384DFF30EEA8</t>
  </si>
  <si>
    <t>12/31/1899 12:04:33 AM</t>
  </si>
  <si>
    <t>F91FB1F18A4EF4C3</t>
  </si>
  <si>
    <t>5F037368557BEA46</t>
  </si>
  <si>
    <t>BA2A130CB7E21E2C</t>
  </si>
  <si>
    <t>12/31/1899 12:07:12 AM</t>
  </si>
  <si>
    <t>D3316CDC1D8D3C7B</t>
  </si>
  <si>
    <t>C9013A996FCDB265</t>
  </si>
  <si>
    <t>2C59298F295D6AA3</t>
  </si>
  <si>
    <t>12/31/1899 12:42:30 AM</t>
  </si>
  <si>
    <t>1C5B2F84E9F6EE03</t>
  </si>
  <si>
    <t>12/31/1899 12:21:42 AM</t>
  </si>
  <si>
    <t>DBF3883F5464AB37</t>
  </si>
  <si>
    <t>12/31/1899 12:13:54 AM</t>
  </si>
  <si>
    <t>56751624E095C2CD</t>
  </si>
  <si>
    <t>12/31/1899 4:00:46 AM</t>
  </si>
  <si>
    <t>12DFC4A3B50E0399</t>
  </si>
  <si>
    <t>9352C41F3969079B</t>
  </si>
  <si>
    <t>12/31/1899 12:18:40 AM</t>
  </si>
  <si>
    <t>7225262054D4E1A1</t>
  </si>
  <si>
    <t>12/31/1899 12:01:54 AM</t>
  </si>
  <si>
    <t>BBA220BAF8F876DC</t>
  </si>
  <si>
    <t>708FCF90A8CDE89D</t>
  </si>
  <si>
    <t>0A86D4ED73B818C8</t>
  </si>
  <si>
    <t>12/31/1899 12:02:22 AM</t>
  </si>
  <si>
    <t>BCC50BA9444E7B36</t>
  </si>
  <si>
    <t>01CFF863C4409716</t>
  </si>
  <si>
    <t>2C25300D40A4B797</t>
  </si>
  <si>
    <t>26E4A93008F9E36E</t>
  </si>
  <si>
    <t>12/31/1899 12:01:50 AM</t>
  </si>
  <si>
    <t>6A6DF0C50762B189</t>
  </si>
  <si>
    <t>C76F694FCD9111B5</t>
  </si>
  <si>
    <t>12/31/1899 12:22:03 AM</t>
  </si>
  <si>
    <t>A6C7D7D447694CA6</t>
  </si>
  <si>
    <t>19BE4E4278B792B2</t>
  </si>
  <si>
    <t>1B8C6C79CE2D30C8</t>
  </si>
  <si>
    <t>12/31/1899 12:14:44 AM</t>
  </si>
  <si>
    <t>4D9A6F91FF3858C6</t>
  </si>
  <si>
    <t>12/31/1899 12:24:32 AM</t>
  </si>
  <si>
    <t>CDF655689AE47BDD</t>
  </si>
  <si>
    <t>6DACDB61842C82EB</t>
  </si>
  <si>
    <t>467FC78F951CCF30</t>
  </si>
  <si>
    <t>D24F0D8ED171523D</t>
  </si>
  <si>
    <t>736ABDF18735C61D</t>
  </si>
  <si>
    <t>F091A3DB88528204</t>
  </si>
  <si>
    <t>CAEF111EC4985819</t>
  </si>
  <si>
    <t>12/31/1899 12:34:17 AM</t>
  </si>
  <si>
    <t>261C09B644FD9E6C</t>
  </si>
  <si>
    <t>12/31/1899 12:19:24 AM</t>
  </si>
  <si>
    <t>95BEC06B73BF4D7E</t>
  </si>
  <si>
    <t>BDEB11B23114AFB6</t>
  </si>
  <si>
    <t>F44AA33A32A89DB0</t>
  </si>
  <si>
    <t>12/31/1899 12:41:57 AM</t>
  </si>
  <si>
    <t>E5DD879C3F8361DB</t>
  </si>
  <si>
    <t>EF548C9757CACC98</t>
  </si>
  <si>
    <t>12/31/1899 12:20:46 AM</t>
  </si>
  <si>
    <t>4F0C3583D0E1947F</t>
  </si>
  <si>
    <t>5E752683C96225BF</t>
  </si>
  <si>
    <t>BC1582E68DB30753</t>
  </si>
  <si>
    <t>12/31/1899 12:09:49 AM</t>
  </si>
  <si>
    <t>6BC9DCF6DC33EF8F</t>
  </si>
  <si>
    <t>DBB5590F09746035</t>
  </si>
  <si>
    <t>12/31/1899 12:34:02 AM</t>
  </si>
  <si>
    <t>C825E7FB8EDE1D4E</t>
  </si>
  <si>
    <t>4E43DEA474E9D72B</t>
  </si>
  <si>
    <t>12/31/1899 12:19:34 AM</t>
  </si>
  <si>
    <t>1F15FD1B48957087</t>
  </si>
  <si>
    <t>5C5662CD494A1AE6</t>
  </si>
  <si>
    <t>A5BEBB90E1973C62</t>
  </si>
  <si>
    <t>12/31/1899 12:02:07 AM</t>
  </si>
  <si>
    <t>E9D846A6760FF97C</t>
  </si>
  <si>
    <t>12/31/1899 12:21:45 AM</t>
  </si>
  <si>
    <t>1D5C43219119B027</t>
  </si>
  <si>
    <t>3B9B49D5851DAF1B</t>
  </si>
  <si>
    <t>12/31/1899 12:21:13 AM</t>
  </si>
  <si>
    <t>4E00D360ADB0FB62</t>
  </si>
  <si>
    <t>12/31/1899 1:19:21 AM</t>
  </si>
  <si>
    <t>02DA9BCFA73217D1</t>
  </si>
  <si>
    <t>12/31/1899 12:06:46 AM</t>
  </si>
  <si>
    <t>FE8576A9220BA447</t>
  </si>
  <si>
    <t>12AB69238C7B407E</t>
  </si>
  <si>
    <t>3A7D9661F244E95F</t>
  </si>
  <si>
    <t>12/31/1899 12:09:56 AM</t>
  </si>
  <si>
    <t>313E75D406766F9D</t>
  </si>
  <si>
    <t>4313C6468EFDF81D</t>
  </si>
  <si>
    <t>F0560C86A6663172</t>
  </si>
  <si>
    <t>12/31/1899 12:18:13 AM</t>
  </si>
  <si>
    <t>B0377E0DB7919794</t>
  </si>
  <si>
    <t>12/31/1899 12:01:35 AM</t>
  </si>
  <si>
    <t>563A705BCE2EE5D7</t>
  </si>
  <si>
    <t>6EB10CB19F3723EE</t>
  </si>
  <si>
    <t>12/31/1899 12:18:49 AM</t>
  </si>
  <si>
    <t>C1D162E58651C015</t>
  </si>
  <si>
    <t>12/31/1899 12:15:16 AM</t>
  </si>
  <si>
    <t>6C5510F3649EFFB9</t>
  </si>
  <si>
    <t>D500F6258D07A2A3</t>
  </si>
  <si>
    <t>12/31/1899 12:11:40 AM</t>
  </si>
  <si>
    <t>0E965C0889D1E793</t>
  </si>
  <si>
    <t>911E80C8133C3546</t>
  </si>
  <si>
    <t>FA8B0F57EEF16B1F</t>
  </si>
  <si>
    <t>12/31/1899 12:02:26 AM</t>
  </si>
  <si>
    <t>B532C7A7472AE61A</t>
  </si>
  <si>
    <t>F56712EABF7DEA3D</t>
  </si>
  <si>
    <t>D30BB3F3C14C06DA</t>
  </si>
  <si>
    <t>12/31/1899 12:24:50 AM</t>
  </si>
  <si>
    <t>7B49466DF2D900A2</t>
  </si>
  <si>
    <t>D61A6DC5D55DC0B1</t>
  </si>
  <si>
    <t>69AAFAACD48A2445</t>
  </si>
  <si>
    <t>28EFA1EDB603481D</t>
  </si>
  <si>
    <t>F578FF92F541B0FD</t>
  </si>
  <si>
    <t>5E4F794B4D6724FC</t>
  </si>
  <si>
    <t>BB2DC10E032ACBDD</t>
  </si>
  <si>
    <t>F5FB15B654033D89</t>
  </si>
  <si>
    <t>202C446CDB445A15</t>
  </si>
  <si>
    <t>12/31/1899 12:11:01 AM</t>
  </si>
  <si>
    <t>2CBE2A85057C493F</t>
  </si>
  <si>
    <t>E00090699326D229</t>
  </si>
  <si>
    <t>BFDFF513533BA4CE</t>
  </si>
  <si>
    <t>12/31/1899 12:00:51 AM</t>
  </si>
  <si>
    <t>578D79E6806D6782</t>
  </si>
  <si>
    <t>73411B6A8C822DC5</t>
  </si>
  <si>
    <t>12/31/1899 12:34:18 AM</t>
  </si>
  <si>
    <t>4FA727B92CF86004</t>
  </si>
  <si>
    <t>ED324BB6F1CA9F44</t>
  </si>
  <si>
    <t>12/31/1899 12:25:09 AM</t>
  </si>
  <si>
    <t>6221BFA2F06D6F63</t>
  </si>
  <si>
    <t>52E1B2C99BDB3952</t>
  </si>
  <si>
    <t>F241F502A9F067F7</t>
  </si>
  <si>
    <t>53A90E7A738247D1</t>
  </si>
  <si>
    <t>14311F2877448254</t>
  </si>
  <si>
    <t>81A72720867588E3</t>
  </si>
  <si>
    <t>F348CAEB6FB3636E</t>
  </si>
  <si>
    <t>1800D935A7572961</t>
  </si>
  <si>
    <t>08AE446D95245F16</t>
  </si>
  <si>
    <t>12/31/1899 12:05:31 AM</t>
  </si>
  <si>
    <t>6CE838FE935DF0B0</t>
  </si>
  <si>
    <t>CA2C42FDB2AEEB1B</t>
  </si>
  <si>
    <t>E28B3D5F3AFA1F98</t>
  </si>
  <si>
    <t>12/31/1899 12:30:09 AM</t>
  </si>
  <si>
    <t>E1911F7B0B23050B</t>
  </si>
  <si>
    <t>12/31/1899 12:38:37 AM</t>
  </si>
  <si>
    <t>07496A4A771BFD78</t>
  </si>
  <si>
    <t>964C514720FA91ED</t>
  </si>
  <si>
    <t>12/31/1899 12:21:21 AM</t>
  </si>
  <si>
    <t>77DB85483A43EEE7</t>
  </si>
  <si>
    <t>12/31/1899 12:19:22 AM</t>
  </si>
  <si>
    <t>3802BFF3C8416073</t>
  </si>
  <si>
    <t>3CB452634200E713</t>
  </si>
  <si>
    <t>6B5A9A8205E90D6B</t>
  </si>
  <si>
    <t>E809AA92DC5A807A</t>
  </si>
  <si>
    <t>12/31/1899 12:03:33 AM</t>
  </si>
  <si>
    <t>94A2E321EF611FCE</t>
  </si>
  <si>
    <t>8378C755FB4CE7E6</t>
  </si>
  <si>
    <t>12/31/1899 12:04:28 AM</t>
  </si>
  <si>
    <t>22A56711D4620A90</t>
  </si>
  <si>
    <t>24100AD444086FA2</t>
  </si>
  <si>
    <t>B390C15877FEC760</t>
  </si>
  <si>
    <t>12/31/1899 12:21:55 AM</t>
  </si>
  <si>
    <t>D72FCDF8BF089895</t>
  </si>
  <si>
    <t>A80D46CD2D98E870</t>
  </si>
  <si>
    <t>EAE6D02653905B72</t>
  </si>
  <si>
    <t>C7DEFF8FCBD8672A</t>
  </si>
  <si>
    <t>12/31/1899 12:08:58 AM</t>
  </si>
  <si>
    <t>4A0850D409C6F2CC</t>
  </si>
  <si>
    <t>8935ABD421B69527</t>
  </si>
  <si>
    <t>ADF0E8F719679AFE</t>
  </si>
  <si>
    <t>12/31/1899 12:10:33 AM</t>
  </si>
  <si>
    <t>69CA2B2E861FBFC9</t>
  </si>
  <si>
    <t>AF8B4DA0B687C49F</t>
  </si>
  <si>
    <t>2147938128A09CF0</t>
  </si>
  <si>
    <t>6D23D99D3F477325</t>
  </si>
  <si>
    <t>12/31/1899 12:15:01 AM</t>
  </si>
  <si>
    <t>F87987CE04A4B3FD</t>
  </si>
  <si>
    <t>12/31/1899 2:02:21 AM</t>
  </si>
  <si>
    <t>74A8CB051E5BB1DA</t>
  </si>
  <si>
    <t>834C38F4D99E631C</t>
  </si>
  <si>
    <t>9ECE401629866802</t>
  </si>
  <si>
    <t>12/31/1899 12:02:13 AM</t>
  </si>
  <si>
    <t>6AB8D44191577824</t>
  </si>
  <si>
    <t>68C4E2BD9B1B36B6</t>
  </si>
  <si>
    <t>B40598237E69375A</t>
  </si>
  <si>
    <t>802AEDC24EB034D6</t>
  </si>
  <si>
    <t>12/31/1899 12:18:03 AM</t>
  </si>
  <si>
    <t>9EE394029DC61E17</t>
  </si>
  <si>
    <t>BF1E74CB7E47E31F</t>
  </si>
  <si>
    <t>990FC8195EC2E191</t>
  </si>
  <si>
    <t>12/31/1899 12:24:01 AM</t>
  </si>
  <si>
    <t>8EB02CECC99C6AE2</t>
  </si>
  <si>
    <t>7F1E4BB6254FFE34</t>
  </si>
  <si>
    <t>12/31/1899 12:19:16 AM</t>
  </si>
  <si>
    <t>1DA6F88E3CBE4A86</t>
  </si>
  <si>
    <t>C4C9F9B49B6AB91F</t>
  </si>
  <si>
    <t>0DC5CE117FB78663</t>
  </si>
  <si>
    <t>9C6D01462804D457</t>
  </si>
  <si>
    <t>E0311179C22D6431</t>
  </si>
  <si>
    <t>12/31/1899 12:11:19 AM</t>
  </si>
  <si>
    <t>342EA196B9BA21B1</t>
  </si>
  <si>
    <t>5EAD63A23981D385</t>
  </si>
  <si>
    <t>12/31/1899 12:12:40 AM</t>
  </si>
  <si>
    <t>3FA545172BDC416B</t>
  </si>
  <si>
    <t>237828D370E348BC</t>
  </si>
  <si>
    <t>95FAFC9580F21D3E</t>
  </si>
  <si>
    <t>12/31/1899 12:02:44 AM</t>
  </si>
  <si>
    <t>F521E596BA5795C9</t>
  </si>
  <si>
    <t>2D1003BE74E0C357</t>
  </si>
  <si>
    <t>B78A38F12BA4773D</t>
  </si>
  <si>
    <t>219A2827CEB927B3</t>
  </si>
  <si>
    <t>12/31/1899 12:10:10 AM</t>
  </si>
  <si>
    <t>9CD2DE3275BDDDC9</t>
  </si>
  <si>
    <t>12/31/1899 12:10:25 AM</t>
  </si>
  <si>
    <t>E42C61BE6C999A0F</t>
  </si>
  <si>
    <t>405D27EB5D9785CA</t>
  </si>
  <si>
    <t>12/31/1899 12:19:08 AM</t>
  </si>
  <si>
    <t>D1D853D47069B40D</t>
  </si>
  <si>
    <t>12/31/1899 12:17:14 AM</t>
  </si>
  <si>
    <t>2F4777119F28CF2B</t>
  </si>
  <si>
    <t>12/31/1899 12:28:18 AM</t>
  </si>
  <si>
    <t>5D4772098E9B1A0A</t>
  </si>
  <si>
    <t>7F9D29FC0BD0FE66</t>
  </si>
  <si>
    <t>12/31/1899 12:07:43 AM</t>
  </si>
  <si>
    <t>D3A9C9EEE296ED20</t>
  </si>
  <si>
    <t>8032CF0D3061B3A1</t>
  </si>
  <si>
    <t>CEF3CD839706F8A5</t>
  </si>
  <si>
    <t>12/31/1899 1:05:40 AM</t>
  </si>
  <si>
    <t>8B866701BA4797F9</t>
  </si>
  <si>
    <t>85E6E9FE4FE1629B</t>
  </si>
  <si>
    <t>B52896C611720936</t>
  </si>
  <si>
    <t>3D681348439360E5</t>
  </si>
  <si>
    <t>12/31/1899 12:07:22 AM</t>
  </si>
  <si>
    <t>31758C76C658B241</t>
  </si>
  <si>
    <t>12/31/1899 12:17:03 AM</t>
  </si>
  <si>
    <t>952B9D5D74F1E897</t>
  </si>
  <si>
    <t>9958D7862BDD1BD6</t>
  </si>
  <si>
    <t>2CE55F5D924B9F1C</t>
  </si>
  <si>
    <t>158C2D9F2865FCB7</t>
  </si>
  <si>
    <t>12/31/1899 12:13:33 AM</t>
  </si>
  <si>
    <t>2FE8632944C6051E</t>
  </si>
  <si>
    <t>50F46EEB17DA2B21</t>
  </si>
  <si>
    <t>12/31/1899 12:24:28 AM</t>
  </si>
  <si>
    <t>7778E6F319F1BEAC</t>
  </si>
  <si>
    <t>78C1CFB0AB65E548</t>
  </si>
  <si>
    <t>12/31/1899 12:06:39 AM</t>
  </si>
  <si>
    <t>805457450C23D604</t>
  </si>
  <si>
    <t>882C30BEB3758F22</t>
  </si>
  <si>
    <t>4C4E9F2DD2FF159A</t>
  </si>
  <si>
    <t>89C61BDE3A4EFE03</t>
  </si>
  <si>
    <t>4AE17EAD4D894158</t>
  </si>
  <si>
    <t>E4040FCCE696359B</t>
  </si>
  <si>
    <t>12/31/1899 12:25:45 AM</t>
  </si>
  <si>
    <t>A9DC6BDD4E0FD6FA</t>
  </si>
  <si>
    <t>12/31/1899 12:25:22 AM</t>
  </si>
  <si>
    <t>D3462B0248DB0809</t>
  </si>
  <si>
    <t>68D1E299FC946C28</t>
  </si>
  <si>
    <t>CAD3E066639F69C8</t>
  </si>
  <si>
    <t>24D3A84C2C2050C1</t>
  </si>
  <si>
    <t>12/31/1899 12:15:18 AM</t>
  </si>
  <si>
    <t>46DAE1A0779C1E27</t>
  </si>
  <si>
    <t>12/31/1899 12:05:51 AM</t>
  </si>
  <si>
    <t>8779F93D252D3430</t>
  </si>
  <si>
    <t>96AB7C8CBF6A8B72</t>
  </si>
  <si>
    <t>4F8ED61E8D8F1935</t>
  </si>
  <si>
    <t>446F23EB7E833917</t>
  </si>
  <si>
    <t>12/31/1899 12:17:06 AM</t>
  </si>
  <si>
    <t>966844D73CE45BDA</t>
  </si>
  <si>
    <t>D68E0EE30914759C</t>
  </si>
  <si>
    <t>FAF88DFDC4F4D0A1</t>
  </si>
  <si>
    <t>12/31/1899 12:02:25 AM</t>
  </si>
  <si>
    <t>1901651514EBCD75</t>
  </si>
  <si>
    <t>12/31/1899 12:15:47 AM</t>
  </si>
  <si>
    <t>97365D404F6655F4</t>
  </si>
  <si>
    <t>79730DAF26E887DB</t>
  </si>
  <si>
    <t>12/31/1899 12:03:19 AM</t>
  </si>
  <si>
    <t>7A100BE63FE0CAB6</t>
  </si>
  <si>
    <t>12/31/1899 1:19:12 AM</t>
  </si>
  <si>
    <t>A513E441ADC3F562</t>
  </si>
  <si>
    <t>12/31/1899 12:05:25 AM</t>
  </si>
  <si>
    <t>A070A453A4297CE7</t>
  </si>
  <si>
    <t>2326D970C17BBF16</t>
  </si>
  <si>
    <t>BEBA72315EE89C7F</t>
  </si>
  <si>
    <t>4B78D4CB1140F3F9</t>
  </si>
  <si>
    <t>0A6FAB77298FC9D2</t>
  </si>
  <si>
    <t>F55679C2D8F3A2B1</t>
  </si>
  <si>
    <t>122593123C64B954</t>
  </si>
  <si>
    <t>12/31/1899 12:37:44 AM</t>
  </si>
  <si>
    <t>0A08407CBB795F7C</t>
  </si>
  <si>
    <t>224561344901EBF4</t>
  </si>
  <si>
    <t>12/31/1899 12:20:14 AM</t>
  </si>
  <si>
    <t>EEFA928161E438DC</t>
  </si>
  <si>
    <t>12/31/1899 12:09:37 AM</t>
  </si>
  <si>
    <t>5F859E76D9CB95D9</t>
  </si>
  <si>
    <t>A12C15FDE278AC37</t>
  </si>
  <si>
    <t>8F63012C6EB35A43</t>
  </si>
  <si>
    <t>FE9A2BDCC5B9B1CD</t>
  </si>
  <si>
    <t>24F5BC67A34B790B</t>
  </si>
  <si>
    <t>9ABEF53A32660B01</t>
  </si>
  <si>
    <t>E9894C835F124FFE</t>
  </si>
  <si>
    <t>848C11AE5DF62EE4</t>
  </si>
  <si>
    <t>35D3782100329704</t>
  </si>
  <si>
    <t>D2BA7D5268BC72C0</t>
  </si>
  <si>
    <t>12/31/1899 12:11:12 AM</t>
  </si>
  <si>
    <t>1ACBC7E258CFCC7F</t>
  </si>
  <si>
    <t>12/31/1899 12:33:33 AM</t>
  </si>
  <si>
    <t>BD713F423319CB66</t>
  </si>
  <si>
    <t>12/31/1899 12:34:31 AM</t>
  </si>
  <si>
    <t>92F29EC833A36B8F</t>
  </si>
  <si>
    <t>12/31/1899 12:43:54 AM</t>
  </si>
  <si>
    <t>6941F4A7B6CE95FE</t>
  </si>
  <si>
    <t>0E63E067CEB6293E</t>
  </si>
  <si>
    <t>EA8956914BFD8F0C</t>
  </si>
  <si>
    <t>505FC6AFBBA4E01C</t>
  </si>
  <si>
    <t>A24674DEB0D34F08</t>
  </si>
  <si>
    <t>12/31/1899 12:12:16 AM</t>
  </si>
  <si>
    <t>4645A890B5E6C635</t>
  </si>
  <si>
    <t>04119DBDDBCB8568</t>
  </si>
  <si>
    <t>12/31/1899 12:31:45 AM</t>
  </si>
  <si>
    <t>CF1CC8574087FE15</t>
  </si>
  <si>
    <t>B1A73E4C38C50562</t>
  </si>
  <si>
    <t>12/31/1899 12:08:50 AM</t>
  </si>
  <si>
    <t>446FBD0C74F290A5</t>
  </si>
  <si>
    <t>AAF946EE1FC5DA53</t>
  </si>
  <si>
    <t>0AFBF3E3BB4FF854</t>
  </si>
  <si>
    <t>870F8066E50AC9D6</t>
  </si>
  <si>
    <t>7F44278E4C61842F</t>
  </si>
  <si>
    <t>12/31/1899 1:09:03 AM</t>
  </si>
  <si>
    <t>13B8BCB160C19A03</t>
  </si>
  <si>
    <t>12/31/1899 1:09:47 AM</t>
  </si>
  <si>
    <t>A4598D545B052968</t>
  </si>
  <si>
    <t>F6AD02451AA798B7</t>
  </si>
  <si>
    <t>12/31/1899 12:11:39 AM</t>
  </si>
  <si>
    <t>CFACF817C2C8140B</t>
  </si>
  <si>
    <t>1447DA27F056DA0E</t>
  </si>
  <si>
    <t>12/31/1899 12:11:50 AM</t>
  </si>
  <si>
    <t>226234B8AABD519D</t>
  </si>
  <si>
    <t>2FAAAF5F644666B0</t>
  </si>
  <si>
    <t>52248616440E0E2A</t>
  </si>
  <si>
    <t>5B1C9F88A5911D23</t>
  </si>
  <si>
    <t>168F586078B19093</t>
  </si>
  <si>
    <t>0FCB43346F8CB16B</t>
  </si>
  <si>
    <t>198B630A25A4E69E</t>
  </si>
  <si>
    <t>987A2706A8C3304A</t>
  </si>
  <si>
    <t>6DEF45799BC21333</t>
  </si>
  <si>
    <t>508EB105F46DE8B5</t>
  </si>
  <si>
    <t>12/31/1899 12:05:09 AM</t>
  </si>
  <si>
    <t>46F925DD095721F9</t>
  </si>
  <si>
    <t>651AC5BD1364B43C</t>
  </si>
  <si>
    <t>12/31/1899 12:21:46 AM</t>
  </si>
  <si>
    <t>7E30268631A61EF2</t>
  </si>
  <si>
    <t>E0BB08DAC2A6303D</t>
  </si>
  <si>
    <t>12/31/1899 12:34:06 AM</t>
  </si>
  <si>
    <t>2E334954AA34F147</t>
  </si>
  <si>
    <t>24FAC021467D57D8</t>
  </si>
  <si>
    <t>B76EAFEDA94E3F1A</t>
  </si>
  <si>
    <t>CEE06614D4989658</t>
  </si>
  <si>
    <t>2BC678DC0D4B67F4</t>
  </si>
  <si>
    <t>12/31/1899 12:10:20 AM</t>
  </si>
  <si>
    <t>23B45E71E33865A2</t>
  </si>
  <si>
    <t>4CB6A8A19A8B0AA9</t>
  </si>
  <si>
    <t>3C656BDCA6BCEE4C</t>
  </si>
  <si>
    <t>12/31/1899 12:22:50 AM</t>
  </si>
  <si>
    <t>AB07E0F839736FEB</t>
  </si>
  <si>
    <t>12/31/1899 12:24:40 AM</t>
  </si>
  <si>
    <t>8BB2F61D7E45C1F0</t>
  </si>
  <si>
    <t>EE49C083A00F4F0F</t>
  </si>
  <si>
    <t>33BB0C260D285CEA</t>
  </si>
  <si>
    <t>16EF8CA2A96BF4DB</t>
  </si>
  <si>
    <t>224011B061060FE1</t>
  </si>
  <si>
    <t>371342296B4338E0</t>
  </si>
  <si>
    <t>5510C9F04FB1463E</t>
  </si>
  <si>
    <t>4350A831DFEF370A</t>
  </si>
  <si>
    <t>12/31/1899 12:25:00 AM</t>
  </si>
  <si>
    <t>2993469AC3B1208D</t>
  </si>
  <si>
    <t>411DA36196927431</t>
  </si>
  <si>
    <t>1571472CEC8977AD</t>
  </si>
  <si>
    <t>A43B3D313CAFCF92</t>
  </si>
  <si>
    <t>9F09EC7725270AB8</t>
  </si>
  <si>
    <t>12/31/1899 12:06:15 AM</t>
  </si>
  <si>
    <t>8F6DCE59008FB658</t>
  </si>
  <si>
    <t>12/31/1899 12:14:58 AM</t>
  </si>
  <si>
    <t>157ECA2B9604F52E</t>
  </si>
  <si>
    <t>12/31/1899 12:09:07 AM</t>
  </si>
  <si>
    <t>995D67F168D272A7</t>
  </si>
  <si>
    <t>15B6E23976286299</t>
  </si>
  <si>
    <t>12/31/1899 1:09:11 AM</t>
  </si>
  <si>
    <t>F3137B5D57484030</t>
  </si>
  <si>
    <t>12/31/1899 1:06:28 AM</t>
  </si>
  <si>
    <t>35D87CDAE9B58BA6</t>
  </si>
  <si>
    <t>4391524D0A14B0D4</t>
  </si>
  <si>
    <t>4DBA0021B5EC9D3F</t>
  </si>
  <si>
    <t>12/31/1899 12:17:22 AM</t>
  </si>
  <si>
    <t>AB38E4C2F36F649C</t>
  </si>
  <si>
    <t>293F08421F664F0A</t>
  </si>
  <si>
    <t>12/31/1899 1:43:36 AM</t>
  </si>
  <si>
    <t>9FB1407B683DE2E8</t>
  </si>
  <si>
    <t>7BD400754D9B3DB5</t>
  </si>
  <si>
    <t>2D292814AEEF54F5</t>
  </si>
  <si>
    <t>E6844F4920BFFADD</t>
  </si>
  <si>
    <t>12/31/1899 12:09:58 AM</t>
  </si>
  <si>
    <t>6B3F06D0EE489508</t>
  </si>
  <si>
    <t>12/31/1899 12:17:43 AM</t>
  </si>
  <si>
    <t>0F2B928ECCA219A7</t>
  </si>
  <si>
    <t>06E26E828D96FB17</t>
  </si>
  <si>
    <t>12/31/1899 12:11:29 AM</t>
  </si>
  <si>
    <t>FF286DAAD4B8E52E</t>
  </si>
  <si>
    <t>12/31/1899 1:54:03 AM</t>
  </si>
  <si>
    <t>E8BEB408BD4C0F43</t>
  </si>
  <si>
    <t>73D16C9D657BE5C4</t>
  </si>
  <si>
    <t>B0F1AF481D8955FF</t>
  </si>
  <si>
    <t>12/31/1899 12:04:24 AM</t>
  </si>
  <si>
    <t>30BAAC7C9F042C43</t>
  </si>
  <si>
    <t>3C6C147C8ADB73F1</t>
  </si>
  <si>
    <t>12/31/1899 12:11:41 AM</t>
  </si>
  <si>
    <t>month</t>
  </si>
  <si>
    <t>casual_member</t>
  </si>
  <si>
    <t>ride_type</t>
  </si>
  <si>
    <t>Column Labels</t>
  </si>
  <si>
    <t>Row Labels</t>
  </si>
  <si>
    <t>Grand Total</t>
  </si>
  <si>
    <t>ride_count</t>
  </si>
  <si>
    <t>Count of ride_length</t>
  </si>
  <si>
    <t>Column4</t>
  </si>
  <si>
    <t>Column5</t>
  </si>
  <si>
    <t>Average of ride_length</t>
  </si>
  <si>
    <t>Sum of ride_count</t>
  </si>
  <si>
    <t>ride_avg</t>
  </si>
  <si>
    <t>out_ride_cnt</t>
  </si>
  <si>
    <t>out_ride_avg</t>
  </si>
  <si>
    <t>(All)</t>
  </si>
  <si>
    <t>Average of out_ride_avg</t>
  </si>
  <si>
    <t>Average of ride_avg</t>
  </si>
  <si>
    <t>DATE</t>
  </si>
  <si>
    <t>Sum of out_ride_c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mm:ss;@"/>
    <numFmt numFmtId="168" formatCode="[$-409]mmm\-yy;@"/>
  </numFmts>
  <fonts count="4" x14ac:knownFonts="1">
    <font>
      <sz val="11"/>
      <color theme="1"/>
      <name val="Calibri"/>
      <family val="2"/>
      <scheme val="minor"/>
    </font>
    <font>
      <sz val="11"/>
      <color indexed="8"/>
      <name val="Calibri"/>
      <family val="2"/>
    </font>
    <font>
      <sz val="8"/>
      <name val="Calibri"/>
      <family val="2"/>
      <scheme val="minor"/>
    </font>
    <font>
      <sz val="11"/>
      <color rgb="FF000000"/>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3">
    <border>
      <left/>
      <right/>
      <top/>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0" fontId="1" fillId="0" borderId="0" xfId="0" applyFont="1"/>
    <xf numFmtId="0" fontId="0" fillId="0" borderId="0" xfId="0" applyAlignment="1">
      <alignment horizontal="left"/>
    </xf>
    <xf numFmtId="0" fontId="0" fillId="0" borderId="0" xfId="0" pivotButton="1"/>
    <xf numFmtId="0" fontId="0" fillId="2" borderId="2" xfId="0" applyFill="1" applyBorder="1"/>
    <xf numFmtId="0" fontId="0" fillId="0" borderId="2" xfId="0" applyBorder="1"/>
    <xf numFmtId="0" fontId="0" fillId="0" borderId="1" xfId="0" applyBorder="1"/>
    <xf numFmtId="0" fontId="3" fillId="0" borderId="0" xfId="0" applyFont="1"/>
    <xf numFmtId="164" fontId="0" fillId="0" borderId="0" xfId="0" applyNumberFormat="1"/>
    <xf numFmtId="0" fontId="0" fillId="0" borderId="0" xfId="0" applyNumberFormat="1"/>
    <xf numFmtId="168" fontId="0" fillId="0" borderId="0" xfId="0" applyNumberFormat="1"/>
  </cellXfs>
  <cellStyles count="1">
    <cellStyle name="Normal" xfId="0" builtinId="0"/>
  </cellStyles>
  <dxfs count="29">
    <dxf>
      <numFmt numFmtId="168" formatCode="[$-409]mmm\-yy;@"/>
    </dxf>
    <dxf>
      <numFmt numFmtId="164" formatCode="[h]:mm:ss;@"/>
    </dxf>
    <dxf>
      <numFmt numFmtId="164" formatCode="[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1/relationships/timelineCache" Target="timelineCaches/timelineCache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_12.xlsx]amonth!PivotTable6</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nth!$K$6:$K$7</c:f>
              <c:strCache>
                <c:ptCount val="1"/>
                <c:pt idx="0">
                  <c:v>cas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month!$J$8:$J$20</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K$8:$K$20</c:f>
              <c:numCache>
                <c:formatCode>General</c:formatCode>
                <c:ptCount val="12"/>
                <c:pt idx="0">
                  <c:v>18453</c:v>
                </c:pt>
                <c:pt idx="1">
                  <c:v>21352</c:v>
                </c:pt>
                <c:pt idx="2">
                  <c:v>89653</c:v>
                </c:pt>
                <c:pt idx="3">
                  <c:v>126140</c:v>
                </c:pt>
                <c:pt idx="4">
                  <c:v>279828</c:v>
                </c:pt>
                <c:pt idx="5">
                  <c:v>154216</c:v>
                </c:pt>
                <c:pt idx="6">
                  <c:v>405270</c:v>
                </c:pt>
                <c:pt idx="7">
                  <c:v>288183</c:v>
                </c:pt>
                <c:pt idx="8">
                  <c:v>296163</c:v>
                </c:pt>
                <c:pt idx="9">
                  <c:v>208666</c:v>
                </c:pt>
                <c:pt idx="10">
                  <c:v>100575</c:v>
                </c:pt>
                <c:pt idx="11">
                  <c:v>44798</c:v>
                </c:pt>
              </c:numCache>
            </c:numRef>
          </c:val>
          <c:extLst>
            <c:ext xmlns:c16="http://schemas.microsoft.com/office/drawing/2014/chart" uri="{C3380CC4-5D6E-409C-BE32-E72D297353CC}">
              <c16:uniqueId val="{00000000-58C7-40F0-847A-47060E1184FC}"/>
            </c:ext>
          </c:extLst>
        </c:ser>
        <c:ser>
          <c:idx val="1"/>
          <c:order val="1"/>
          <c:tx>
            <c:strRef>
              <c:f>amonth!$L$6:$L$7</c:f>
              <c:strCache>
                <c:ptCount val="1"/>
                <c:pt idx="0">
                  <c:v>memb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month!$J$8:$J$20</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L$8:$L$20</c:f>
              <c:numCache>
                <c:formatCode>General</c:formatCode>
                <c:ptCount val="12"/>
                <c:pt idx="0">
                  <c:v>85229</c:v>
                </c:pt>
                <c:pt idx="1">
                  <c:v>94169</c:v>
                </c:pt>
                <c:pt idx="2">
                  <c:v>194125</c:v>
                </c:pt>
                <c:pt idx="3">
                  <c:v>244806</c:v>
                </c:pt>
                <c:pt idx="4">
                  <c:v>354367</c:v>
                </c:pt>
                <c:pt idx="5">
                  <c:v>187963</c:v>
                </c:pt>
                <c:pt idx="6">
                  <c:v>417343</c:v>
                </c:pt>
                <c:pt idx="7">
                  <c:v>330914</c:v>
                </c:pt>
                <c:pt idx="8">
                  <c:v>404540</c:v>
                </c:pt>
                <c:pt idx="9">
                  <c:v>349593</c:v>
                </c:pt>
                <c:pt idx="10">
                  <c:v>236903</c:v>
                </c:pt>
                <c:pt idx="11">
                  <c:v>136886</c:v>
                </c:pt>
              </c:numCache>
            </c:numRef>
          </c:val>
          <c:extLst>
            <c:ext xmlns:c16="http://schemas.microsoft.com/office/drawing/2014/chart" uri="{C3380CC4-5D6E-409C-BE32-E72D297353CC}">
              <c16:uniqueId val="{00000005-8EB5-43D2-8172-77FF3FFA45D1}"/>
            </c:ext>
          </c:extLst>
        </c:ser>
        <c:dLbls>
          <c:showLegendKey val="0"/>
          <c:showVal val="0"/>
          <c:showCatName val="0"/>
          <c:showSerName val="0"/>
          <c:showPercent val="0"/>
          <c:showBubbleSize val="0"/>
        </c:dLbls>
        <c:gapWidth val="100"/>
        <c:overlap val="-24"/>
        <c:axId val="2111222552"/>
        <c:axId val="2111225432"/>
      </c:barChart>
      <c:catAx>
        <c:axId val="21112225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1225432"/>
        <c:crosses val="autoZero"/>
        <c:auto val="1"/>
        <c:lblAlgn val="ctr"/>
        <c:lblOffset val="100"/>
        <c:noMultiLvlLbl val="0"/>
      </c:catAx>
      <c:valAx>
        <c:axId val="211122543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rid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1222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_12.xlsx]amonth!PivotTable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nth!$K$24:$K$25</c:f>
              <c:strCache>
                <c:ptCount val="1"/>
                <c:pt idx="0">
                  <c:v>casu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month!$J$26:$J$3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K$26:$K$38</c:f>
              <c:numCache>
                <c:formatCode>[h]:mm:ss;@</c:formatCode>
                <c:ptCount val="12"/>
                <c:pt idx="0">
                  <c:v>1.7245370370370369E-2</c:v>
                </c:pt>
                <c:pt idx="1">
                  <c:v>1.9139660493827159E-2</c:v>
                </c:pt>
                <c:pt idx="2">
                  <c:v>2.1597222222222223E-2</c:v>
                </c:pt>
                <c:pt idx="3">
                  <c:v>2.0937499999999998E-2</c:v>
                </c:pt>
                <c:pt idx="4">
                  <c:v>2.2638888888888889E-2</c:v>
                </c:pt>
                <c:pt idx="5">
                  <c:v>2.943287037037037E-2</c:v>
                </c:pt>
                <c:pt idx="6">
                  <c:v>2.2156635802469137E-2</c:v>
                </c:pt>
                <c:pt idx="7">
                  <c:v>2.281828703703704E-2</c:v>
                </c:pt>
                <c:pt idx="8">
                  <c:v>1.962577160493827E-2</c:v>
                </c:pt>
                <c:pt idx="9">
                  <c:v>1.9247685185185187E-2</c:v>
                </c:pt>
                <c:pt idx="10">
                  <c:v>1.645447530864198E-2</c:v>
                </c:pt>
                <c:pt idx="11">
                  <c:v>1.5547839506172841E-2</c:v>
                </c:pt>
              </c:numCache>
            </c:numRef>
          </c:val>
          <c:extLst>
            <c:ext xmlns:c16="http://schemas.microsoft.com/office/drawing/2014/chart" uri="{C3380CC4-5D6E-409C-BE32-E72D297353CC}">
              <c16:uniqueId val="{00000000-4286-4BC3-A459-A1A9BA370B4E}"/>
            </c:ext>
          </c:extLst>
        </c:ser>
        <c:ser>
          <c:idx val="1"/>
          <c:order val="1"/>
          <c:tx>
            <c:strRef>
              <c:f>amonth!$L$24:$L$25</c:f>
              <c:strCache>
                <c:ptCount val="1"/>
                <c:pt idx="0">
                  <c:v>member</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month!$J$26:$J$3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L$26:$L$38</c:f>
              <c:numCache>
                <c:formatCode>[h]:mm:ss;@</c:formatCode>
                <c:ptCount val="12"/>
                <c:pt idx="0">
                  <c:v>7.9687500000000001E-3</c:v>
                </c:pt>
                <c:pt idx="1">
                  <c:v>7.6273148148148142E-3</c:v>
                </c:pt>
                <c:pt idx="2">
                  <c:v>8.1076388888888882E-3</c:v>
                </c:pt>
                <c:pt idx="3">
                  <c:v>7.8877314814814817E-3</c:v>
                </c:pt>
                <c:pt idx="4">
                  <c:v>8.9872685185185194E-3</c:v>
                </c:pt>
                <c:pt idx="5">
                  <c:v>1.2708333333333334E-2</c:v>
                </c:pt>
                <c:pt idx="6">
                  <c:v>9.2939814814814812E-3</c:v>
                </c:pt>
                <c:pt idx="7">
                  <c:v>1.1417824074074073E-2</c:v>
                </c:pt>
                <c:pt idx="8">
                  <c:v>8.773148148148148E-3</c:v>
                </c:pt>
                <c:pt idx="9">
                  <c:v>8.1018518518518514E-3</c:v>
                </c:pt>
                <c:pt idx="10">
                  <c:v>7.5636574074074078E-3</c:v>
                </c:pt>
                <c:pt idx="11">
                  <c:v>7.2222222222222219E-3</c:v>
                </c:pt>
              </c:numCache>
            </c:numRef>
          </c:val>
          <c:extLst>
            <c:ext xmlns:c16="http://schemas.microsoft.com/office/drawing/2014/chart" uri="{C3380CC4-5D6E-409C-BE32-E72D297353CC}">
              <c16:uniqueId val="{00000003-99F4-46FD-B4BD-E0403703976B}"/>
            </c:ext>
          </c:extLst>
        </c:ser>
        <c:dLbls>
          <c:dLblPos val="outEnd"/>
          <c:showLegendKey val="0"/>
          <c:showVal val="1"/>
          <c:showCatName val="0"/>
          <c:showSerName val="0"/>
          <c:showPercent val="0"/>
          <c:showBubbleSize val="0"/>
        </c:dLbls>
        <c:gapWidth val="444"/>
        <c:overlap val="-90"/>
        <c:axId val="62711703"/>
        <c:axId val="19808703"/>
      </c:barChart>
      <c:catAx>
        <c:axId val="62711703"/>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808703"/>
        <c:crosses val="autoZero"/>
        <c:auto val="1"/>
        <c:lblAlgn val="ctr"/>
        <c:lblOffset val="100"/>
        <c:noMultiLvlLbl val="0"/>
      </c:catAx>
      <c:valAx>
        <c:axId val="19808703"/>
        <c:scaling>
          <c:orientation val="minMax"/>
        </c:scaling>
        <c:delete val="0"/>
        <c:axPos val="l"/>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h]:mm:ss;@"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11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_12.xlsx]amonth!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utli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nth!$AA$4:$AA$5</c:f>
              <c:strCache>
                <c:ptCount val="1"/>
                <c:pt idx="0">
                  <c:v>cas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month!$Z$6:$Z$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AA$6:$AA$18</c:f>
              <c:numCache>
                <c:formatCode>General</c:formatCode>
                <c:ptCount val="12"/>
                <c:pt idx="0">
                  <c:v>67</c:v>
                </c:pt>
                <c:pt idx="1">
                  <c:v>64</c:v>
                </c:pt>
                <c:pt idx="2">
                  <c:v>223</c:v>
                </c:pt>
                <c:pt idx="3">
                  <c:v>277</c:v>
                </c:pt>
                <c:pt idx="4">
                  <c:v>586</c:v>
                </c:pt>
                <c:pt idx="5">
                  <c:v>335</c:v>
                </c:pt>
                <c:pt idx="6">
                  <c:v>776</c:v>
                </c:pt>
                <c:pt idx="7">
                  <c:v>456</c:v>
                </c:pt>
                <c:pt idx="8">
                  <c:v>531</c:v>
                </c:pt>
                <c:pt idx="9">
                  <c:v>322</c:v>
                </c:pt>
                <c:pt idx="10">
                  <c:v>172</c:v>
                </c:pt>
                <c:pt idx="11">
                  <c:v>96</c:v>
                </c:pt>
              </c:numCache>
            </c:numRef>
          </c:val>
          <c:extLst>
            <c:ext xmlns:c16="http://schemas.microsoft.com/office/drawing/2014/chart" uri="{C3380CC4-5D6E-409C-BE32-E72D297353CC}">
              <c16:uniqueId val="{00000000-760F-49A3-8425-796912780750}"/>
            </c:ext>
          </c:extLst>
        </c:ser>
        <c:ser>
          <c:idx val="1"/>
          <c:order val="1"/>
          <c:tx>
            <c:strRef>
              <c:f>amonth!$AB$4:$AB$5</c:f>
              <c:strCache>
                <c:ptCount val="1"/>
                <c:pt idx="0">
                  <c:v>memb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month!$Z$6:$Z$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AB$6:$AB$18</c:f>
              <c:numCache>
                <c:formatCode>General</c:formatCode>
                <c:ptCount val="12"/>
                <c:pt idx="0">
                  <c:v>20</c:v>
                </c:pt>
                <c:pt idx="1">
                  <c:v>24</c:v>
                </c:pt>
                <c:pt idx="2">
                  <c:v>35</c:v>
                </c:pt>
                <c:pt idx="3">
                  <c:v>26</c:v>
                </c:pt>
                <c:pt idx="4">
                  <c:v>76</c:v>
                </c:pt>
                <c:pt idx="5">
                  <c:v>22</c:v>
                </c:pt>
                <c:pt idx="6">
                  <c:v>83</c:v>
                </c:pt>
                <c:pt idx="7">
                  <c:v>39</c:v>
                </c:pt>
                <c:pt idx="8">
                  <c:v>96</c:v>
                </c:pt>
                <c:pt idx="9">
                  <c:v>100</c:v>
                </c:pt>
                <c:pt idx="10">
                  <c:v>44</c:v>
                </c:pt>
                <c:pt idx="11">
                  <c:v>26</c:v>
                </c:pt>
              </c:numCache>
            </c:numRef>
          </c:val>
          <c:extLst>
            <c:ext xmlns:c16="http://schemas.microsoft.com/office/drawing/2014/chart" uri="{C3380CC4-5D6E-409C-BE32-E72D297353CC}">
              <c16:uniqueId val="{00000002-0107-4FF8-84C1-86996CDFDBB3}"/>
            </c:ext>
          </c:extLst>
        </c:ser>
        <c:dLbls>
          <c:showLegendKey val="0"/>
          <c:showVal val="0"/>
          <c:showCatName val="0"/>
          <c:showSerName val="0"/>
          <c:showPercent val="0"/>
          <c:showBubbleSize val="0"/>
        </c:dLbls>
        <c:gapWidth val="100"/>
        <c:overlap val="-24"/>
        <c:axId val="394851319"/>
        <c:axId val="394845559"/>
      </c:barChart>
      <c:catAx>
        <c:axId val="39485131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4845559"/>
        <c:crosses val="autoZero"/>
        <c:auto val="1"/>
        <c:lblAlgn val="ctr"/>
        <c:lblOffset val="100"/>
        <c:noMultiLvlLbl val="0"/>
      </c:catAx>
      <c:valAx>
        <c:axId val="39484555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rid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4851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_12.xlsx]amonth!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nth!$AA$21:$AA$22</c:f>
              <c:strCache>
                <c:ptCount val="1"/>
                <c:pt idx="0">
                  <c:v>casual</c:v>
                </c:pt>
              </c:strCache>
            </c:strRef>
          </c:tx>
          <c:spPr>
            <a:solidFill>
              <a:schemeClr val="accent1"/>
            </a:solidFill>
            <a:ln>
              <a:noFill/>
            </a:ln>
            <a:effectLst/>
          </c:spPr>
          <c:invertIfNegative val="0"/>
          <c:cat>
            <c:strRef>
              <c:f>amonth!$Z$23:$Z$3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AA$23:$AA$35</c:f>
              <c:numCache>
                <c:formatCode>[h]:mm:ss;@</c:formatCode>
                <c:ptCount val="12"/>
                <c:pt idx="0">
                  <c:v>3.0755324074074073</c:v>
                </c:pt>
                <c:pt idx="1">
                  <c:v>1.8468576388888889</c:v>
                </c:pt>
                <c:pt idx="2">
                  <c:v>2.3417303240740739</c:v>
                </c:pt>
                <c:pt idx="3">
                  <c:v>2.2205960648148149</c:v>
                </c:pt>
                <c:pt idx="4">
                  <c:v>2.0512615740740738</c:v>
                </c:pt>
                <c:pt idx="5">
                  <c:v>3.0057638888888887</c:v>
                </c:pt>
                <c:pt idx="6">
                  <c:v>2.3441840277777777</c:v>
                </c:pt>
                <c:pt idx="7">
                  <c:v>3.2753240740740739</c:v>
                </c:pt>
                <c:pt idx="8">
                  <c:v>3.2578414351851852</c:v>
                </c:pt>
                <c:pt idx="9">
                  <c:v>3.6139467592592593</c:v>
                </c:pt>
                <c:pt idx="10">
                  <c:v>2.524658564814815</c:v>
                </c:pt>
                <c:pt idx="11">
                  <c:v>3.0650173611111109</c:v>
                </c:pt>
              </c:numCache>
            </c:numRef>
          </c:val>
          <c:extLst>
            <c:ext xmlns:c16="http://schemas.microsoft.com/office/drawing/2014/chart" uri="{C3380CC4-5D6E-409C-BE32-E72D297353CC}">
              <c16:uniqueId val="{00000000-AD63-4388-B662-93B556ED6D41}"/>
            </c:ext>
          </c:extLst>
        </c:ser>
        <c:ser>
          <c:idx val="1"/>
          <c:order val="1"/>
          <c:tx>
            <c:strRef>
              <c:f>amonth!$AB$21:$AB$22</c:f>
              <c:strCache>
                <c:ptCount val="1"/>
                <c:pt idx="0">
                  <c:v>member</c:v>
                </c:pt>
              </c:strCache>
            </c:strRef>
          </c:tx>
          <c:spPr>
            <a:solidFill>
              <a:schemeClr val="accent2"/>
            </a:solidFill>
            <a:ln>
              <a:noFill/>
            </a:ln>
            <a:effectLst/>
          </c:spPr>
          <c:invertIfNegative val="0"/>
          <c:cat>
            <c:strRef>
              <c:f>amonth!$Z$23:$Z$3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AB$23:$AB$35</c:f>
              <c:numCache>
                <c:formatCode>[h]:mm:ss;@</c:formatCode>
                <c:ptCount val="12"/>
                <c:pt idx="0">
                  <c:v>1.0415856481481482</c:v>
                </c:pt>
                <c:pt idx="1">
                  <c:v>1.0406249999999999</c:v>
                </c:pt>
                <c:pt idx="2">
                  <c:v>1.0402430555555555</c:v>
                </c:pt>
                <c:pt idx="3">
                  <c:v>1.0376157407407407</c:v>
                </c:pt>
                <c:pt idx="4">
                  <c:v>1.0404398148148148</c:v>
                </c:pt>
                <c:pt idx="5">
                  <c:v>2.5800231481481481</c:v>
                </c:pt>
                <c:pt idx="6">
                  <c:v>1.0406712962962963</c:v>
                </c:pt>
                <c:pt idx="7">
                  <c:v>3.3343750000000001</c:v>
                </c:pt>
                <c:pt idx="8">
                  <c:v>1.0410185185185186</c:v>
                </c:pt>
                <c:pt idx="9">
                  <c:v>1.0409027777777777</c:v>
                </c:pt>
                <c:pt idx="10">
                  <c:v>1.0400578703703705</c:v>
                </c:pt>
                <c:pt idx="11">
                  <c:v>1.041574074074074</c:v>
                </c:pt>
              </c:numCache>
            </c:numRef>
          </c:val>
          <c:extLst>
            <c:ext xmlns:c16="http://schemas.microsoft.com/office/drawing/2014/chart" uri="{C3380CC4-5D6E-409C-BE32-E72D297353CC}">
              <c16:uniqueId val="{00000002-39F4-4E97-8178-4F84128709F6}"/>
            </c:ext>
          </c:extLst>
        </c:ser>
        <c:dLbls>
          <c:showLegendKey val="0"/>
          <c:showVal val="0"/>
          <c:showCatName val="0"/>
          <c:showSerName val="0"/>
          <c:showPercent val="0"/>
          <c:showBubbleSize val="0"/>
        </c:dLbls>
        <c:gapWidth val="219"/>
        <c:axId val="394850959"/>
        <c:axId val="394843759"/>
      </c:barChart>
      <c:catAx>
        <c:axId val="394850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843759"/>
        <c:crosses val="autoZero"/>
        <c:auto val="1"/>
        <c:lblAlgn val="ctr"/>
        <c:lblOffset val="100"/>
        <c:noMultiLvlLbl val="0"/>
      </c:catAx>
      <c:valAx>
        <c:axId val="39484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_ride_leng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850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_12.xlsx]amonth!PivotTable6</c:name>
    <c:fmtId val="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nth!$K$6:$K$7</c:f>
              <c:strCache>
                <c:ptCount val="1"/>
                <c:pt idx="0">
                  <c:v>cas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month!$J$8:$J$20</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K$8:$K$20</c:f>
              <c:numCache>
                <c:formatCode>General</c:formatCode>
                <c:ptCount val="12"/>
                <c:pt idx="0">
                  <c:v>18453</c:v>
                </c:pt>
                <c:pt idx="1">
                  <c:v>21352</c:v>
                </c:pt>
                <c:pt idx="2">
                  <c:v>89653</c:v>
                </c:pt>
                <c:pt idx="3">
                  <c:v>126140</c:v>
                </c:pt>
                <c:pt idx="4">
                  <c:v>279828</c:v>
                </c:pt>
                <c:pt idx="5">
                  <c:v>154216</c:v>
                </c:pt>
                <c:pt idx="6">
                  <c:v>405270</c:v>
                </c:pt>
                <c:pt idx="7">
                  <c:v>288183</c:v>
                </c:pt>
                <c:pt idx="8">
                  <c:v>296163</c:v>
                </c:pt>
                <c:pt idx="9">
                  <c:v>208666</c:v>
                </c:pt>
                <c:pt idx="10">
                  <c:v>100575</c:v>
                </c:pt>
                <c:pt idx="11">
                  <c:v>44798</c:v>
                </c:pt>
              </c:numCache>
            </c:numRef>
          </c:val>
          <c:extLst>
            <c:ext xmlns:c16="http://schemas.microsoft.com/office/drawing/2014/chart" uri="{C3380CC4-5D6E-409C-BE32-E72D297353CC}">
              <c16:uniqueId val="{00000000-E615-4574-B235-57F1321E83AC}"/>
            </c:ext>
          </c:extLst>
        </c:ser>
        <c:ser>
          <c:idx val="1"/>
          <c:order val="1"/>
          <c:tx>
            <c:strRef>
              <c:f>amonth!$L$6:$L$7</c:f>
              <c:strCache>
                <c:ptCount val="1"/>
                <c:pt idx="0">
                  <c:v>memb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month!$J$8:$J$20</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L$8:$L$20</c:f>
              <c:numCache>
                <c:formatCode>General</c:formatCode>
                <c:ptCount val="12"/>
                <c:pt idx="0">
                  <c:v>85229</c:v>
                </c:pt>
                <c:pt idx="1">
                  <c:v>94169</c:v>
                </c:pt>
                <c:pt idx="2">
                  <c:v>194125</c:v>
                </c:pt>
                <c:pt idx="3">
                  <c:v>244806</c:v>
                </c:pt>
                <c:pt idx="4">
                  <c:v>354367</c:v>
                </c:pt>
                <c:pt idx="5">
                  <c:v>187963</c:v>
                </c:pt>
                <c:pt idx="6">
                  <c:v>417343</c:v>
                </c:pt>
                <c:pt idx="7">
                  <c:v>330914</c:v>
                </c:pt>
                <c:pt idx="8">
                  <c:v>404540</c:v>
                </c:pt>
                <c:pt idx="9">
                  <c:v>349593</c:v>
                </c:pt>
                <c:pt idx="10">
                  <c:v>236903</c:v>
                </c:pt>
                <c:pt idx="11">
                  <c:v>136886</c:v>
                </c:pt>
              </c:numCache>
            </c:numRef>
          </c:val>
          <c:extLst>
            <c:ext xmlns:c16="http://schemas.microsoft.com/office/drawing/2014/chart" uri="{C3380CC4-5D6E-409C-BE32-E72D297353CC}">
              <c16:uniqueId val="{00000007-E615-4574-B235-57F1321E83AC}"/>
            </c:ext>
          </c:extLst>
        </c:ser>
        <c:dLbls>
          <c:showLegendKey val="0"/>
          <c:showVal val="0"/>
          <c:showCatName val="0"/>
          <c:showSerName val="0"/>
          <c:showPercent val="0"/>
          <c:showBubbleSize val="0"/>
        </c:dLbls>
        <c:gapWidth val="100"/>
        <c:overlap val="-24"/>
        <c:axId val="2111222552"/>
        <c:axId val="2111225432"/>
      </c:barChart>
      <c:catAx>
        <c:axId val="211122255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1225432"/>
        <c:crosses val="autoZero"/>
        <c:auto val="1"/>
        <c:lblAlgn val="ctr"/>
        <c:lblOffset val="100"/>
        <c:noMultiLvlLbl val="0"/>
      </c:catAx>
      <c:valAx>
        <c:axId val="211122543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rid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1222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_12.xlsx]amonth!PivotTable7</c:name>
    <c:fmtId val="5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nth!$K$24:$K$25</c:f>
              <c:strCache>
                <c:ptCount val="1"/>
                <c:pt idx="0">
                  <c:v>casu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month!$J$26:$J$3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K$26:$K$38</c:f>
              <c:numCache>
                <c:formatCode>[h]:mm:ss;@</c:formatCode>
                <c:ptCount val="12"/>
                <c:pt idx="0">
                  <c:v>1.7245370370370369E-2</c:v>
                </c:pt>
                <c:pt idx="1">
                  <c:v>1.9139660493827159E-2</c:v>
                </c:pt>
                <c:pt idx="2">
                  <c:v>2.1597222222222223E-2</c:v>
                </c:pt>
                <c:pt idx="3">
                  <c:v>2.0937499999999998E-2</c:v>
                </c:pt>
                <c:pt idx="4">
                  <c:v>2.2638888888888889E-2</c:v>
                </c:pt>
                <c:pt idx="5">
                  <c:v>2.943287037037037E-2</c:v>
                </c:pt>
                <c:pt idx="6">
                  <c:v>2.2156635802469137E-2</c:v>
                </c:pt>
                <c:pt idx="7">
                  <c:v>2.281828703703704E-2</c:v>
                </c:pt>
                <c:pt idx="8">
                  <c:v>1.962577160493827E-2</c:v>
                </c:pt>
                <c:pt idx="9">
                  <c:v>1.9247685185185187E-2</c:v>
                </c:pt>
                <c:pt idx="10">
                  <c:v>1.645447530864198E-2</c:v>
                </c:pt>
                <c:pt idx="11">
                  <c:v>1.5547839506172841E-2</c:v>
                </c:pt>
              </c:numCache>
            </c:numRef>
          </c:val>
          <c:extLst>
            <c:ext xmlns:c16="http://schemas.microsoft.com/office/drawing/2014/chart" uri="{C3380CC4-5D6E-409C-BE32-E72D297353CC}">
              <c16:uniqueId val="{00000000-9780-43C1-8A10-5DA7162BD05F}"/>
            </c:ext>
          </c:extLst>
        </c:ser>
        <c:ser>
          <c:idx val="1"/>
          <c:order val="1"/>
          <c:tx>
            <c:strRef>
              <c:f>amonth!$L$24:$L$25</c:f>
              <c:strCache>
                <c:ptCount val="1"/>
                <c:pt idx="0">
                  <c:v>member</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month!$J$26:$J$3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L$26:$L$38</c:f>
              <c:numCache>
                <c:formatCode>[h]:mm:ss;@</c:formatCode>
                <c:ptCount val="12"/>
                <c:pt idx="0">
                  <c:v>7.9687500000000001E-3</c:v>
                </c:pt>
                <c:pt idx="1">
                  <c:v>7.6273148148148142E-3</c:v>
                </c:pt>
                <c:pt idx="2">
                  <c:v>8.1076388888888882E-3</c:v>
                </c:pt>
                <c:pt idx="3">
                  <c:v>7.8877314814814817E-3</c:v>
                </c:pt>
                <c:pt idx="4">
                  <c:v>8.9872685185185194E-3</c:v>
                </c:pt>
                <c:pt idx="5">
                  <c:v>1.2708333333333334E-2</c:v>
                </c:pt>
                <c:pt idx="6">
                  <c:v>9.2939814814814812E-3</c:v>
                </c:pt>
                <c:pt idx="7">
                  <c:v>1.1417824074074073E-2</c:v>
                </c:pt>
                <c:pt idx="8">
                  <c:v>8.773148148148148E-3</c:v>
                </c:pt>
                <c:pt idx="9">
                  <c:v>8.1018518518518514E-3</c:v>
                </c:pt>
                <c:pt idx="10">
                  <c:v>7.5636574074074078E-3</c:v>
                </c:pt>
                <c:pt idx="11">
                  <c:v>7.2222222222222219E-3</c:v>
                </c:pt>
              </c:numCache>
            </c:numRef>
          </c:val>
          <c:extLst>
            <c:ext xmlns:c16="http://schemas.microsoft.com/office/drawing/2014/chart" uri="{C3380CC4-5D6E-409C-BE32-E72D297353CC}">
              <c16:uniqueId val="{00000006-9780-43C1-8A10-5DA7162BD05F}"/>
            </c:ext>
          </c:extLst>
        </c:ser>
        <c:dLbls>
          <c:dLblPos val="outEnd"/>
          <c:showLegendKey val="0"/>
          <c:showVal val="1"/>
          <c:showCatName val="0"/>
          <c:showSerName val="0"/>
          <c:showPercent val="0"/>
          <c:showBubbleSize val="0"/>
        </c:dLbls>
        <c:gapWidth val="444"/>
        <c:overlap val="-90"/>
        <c:axId val="62711703"/>
        <c:axId val="19808703"/>
      </c:barChart>
      <c:catAx>
        <c:axId val="62711703"/>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808703"/>
        <c:crosses val="autoZero"/>
        <c:auto val="1"/>
        <c:lblAlgn val="ctr"/>
        <c:lblOffset val="100"/>
        <c:noMultiLvlLbl val="0"/>
      </c:catAx>
      <c:valAx>
        <c:axId val="1980870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avg_ride_length</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h]:mm:ss;@"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11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_12.xlsx]amonth!PivotTable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utli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nth!$AA$4:$AA$5</c:f>
              <c:strCache>
                <c:ptCount val="1"/>
                <c:pt idx="0">
                  <c:v>cas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month!$Z$6:$Z$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AA$6:$AA$18</c:f>
              <c:numCache>
                <c:formatCode>General</c:formatCode>
                <c:ptCount val="12"/>
                <c:pt idx="0">
                  <c:v>67</c:v>
                </c:pt>
                <c:pt idx="1">
                  <c:v>64</c:v>
                </c:pt>
                <c:pt idx="2">
                  <c:v>223</c:v>
                </c:pt>
                <c:pt idx="3">
                  <c:v>277</c:v>
                </c:pt>
                <c:pt idx="4">
                  <c:v>586</c:v>
                </c:pt>
                <c:pt idx="5">
                  <c:v>335</c:v>
                </c:pt>
                <c:pt idx="6">
                  <c:v>776</c:v>
                </c:pt>
                <c:pt idx="7">
                  <c:v>456</c:v>
                </c:pt>
                <c:pt idx="8">
                  <c:v>531</c:v>
                </c:pt>
                <c:pt idx="9">
                  <c:v>322</c:v>
                </c:pt>
                <c:pt idx="10">
                  <c:v>172</c:v>
                </c:pt>
                <c:pt idx="11">
                  <c:v>96</c:v>
                </c:pt>
              </c:numCache>
            </c:numRef>
          </c:val>
          <c:extLst>
            <c:ext xmlns:c16="http://schemas.microsoft.com/office/drawing/2014/chart" uri="{C3380CC4-5D6E-409C-BE32-E72D297353CC}">
              <c16:uniqueId val="{00000000-9F13-4667-A2FF-58868577545C}"/>
            </c:ext>
          </c:extLst>
        </c:ser>
        <c:ser>
          <c:idx val="1"/>
          <c:order val="1"/>
          <c:tx>
            <c:strRef>
              <c:f>amonth!$AB$4:$AB$5</c:f>
              <c:strCache>
                <c:ptCount val="1"/>
                <c:pt idx="0">
                  <c:v>memb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month!$Z$6:$Z$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AB$6:$AB$18</c:f>
              <c:numCache>
                <c:formatCode>General</c:formatCode>
                <c:ptCount val="12"/>
                <c:pt idx="0">
                  <c:v>20</c:v>
                </c:pt>
                <c:pt idx="1">
                  <c:v>24</c:v>
                </c:pt>
                <c:pt idx="2">
                  <c:v>35</c:v>
                </c:pt>
                <c:pt idx="3">
                  <c:v>26</c:v>
                </c:pt>
                <c:pt idx="4">
                  <c:v>76</c:v>
                </c:pt>
                <c:pt idx="5">
                  <c:v>22</c:v>
                </c:pt>
                <c:pt idx="6">
                  <c:v>83</c:v>
                </c:pt>
                <c:pt idx="7">
                  <c:v>39</c:v>
                </c:pt>
                <c:pt idx="8">
                  <c:v>96</c:v>
                </c:pt>
                <c:pt idx="9">
                  <c:v>100</c:v>
                </c:pt>
                <c:pt idx="10">
                  <c:v>44</c:v>
                </c:pt>
                <c:pt idx="11">
                  <c:v>26</c:v>
                </c:pt>
              </c:numCache>
            </c:numRef>
          </c:val>
          <c:extLst>
            <c:ext xmlns:c16="http://schemas.microsoft.com/office/drawing/2014/chart" uri="{C3380CC4-5D6E-409C-BE32-E72D297353CC}">
              <c16:uniqueId val="{00000004-9F13-4667-A2FF-58868577545C}"/>
            </c:ext>
          </c:extLst>
        </c:ser>
        <c:dLbls>
          <c:showLegendKey val="0"/>
          <c:showVal val="0"/>
          <c:showCatName val="0"/>
          <c:showSerName val="0"/>
          <c:showPercent val="0"/>
          <c:showBubbleSize val="0"/>
        </c:dLbls>
        <c:gapWidth val="100"/>
        <c:overlap val="-24"/>
        <c:axId val="394851319"/>
        <c:axId val="394845559"/>
      </c:barChart>
      <c:catAx>
        <c:axId val="39485131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4845559"/>
        <c:crosses val="autoZero"/>
        <c:auto val="1"/>
        <c:lblAlgn val="ctr"/>
        <c:lblOffset val="100"/>
        <c:noMultiLvlLbl val="0"/>
      </c:catAx>
      <c:valAx>
        <c:axId val="39484555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rid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4851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mmary_12.xlsx]amonth!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utliers</a:t>
            </a:r>
          </a:p>
        </c:rich>
      </c:tx>
      <c:layout>
        <c:manualLayout>
          <c:xMode val="edge"/>
          <c:yMode val="edge"/>
          <c:x val="0.45557414698162729"/>
          <c:y val="4.77271981627296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nth!$AA$21:$AA$22</c:f>
              <c:strCache>
                <c:ptCount val="1"/>
                <c:pt idx="0">
                  <c:v>casual</c:v>
                </c:pt>
              </c:strCache>
            </c:strRef>
          </c:tx>
          <c:spPr>
            <a:solidFill>
              <a:schemeClr val="accent1"/>
            </a:solidFill>
            <a:ln>
              <a:noFill/>
            </a:ln>
            <a:effectLst/>
          </c:spPr>
          <c:invertIfNegative val="0"/>
          <c:cat>
            <c:strRef>
              <c:f>amonth!$Z$23:$Z$3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AA$23:$AA$35</c:f>
              <c:numCache>
                <c:formatCode>[h]:mm:ss;@</c:formatCode>
                <c:ptCount val="12"/>
                <c:pt idx="0">
                  <c:v>3.0755324074074073</c:v>
                </c:pt>
                <c:pt idx="1">
                  <c:v>1.8468576388888889</c:v>
                </c:pt>
                <c:pt idx="2">
                  <c:v>2.3417303240740739</c:v>
                </c:pt>
                <c:pt idx="3">
                  <c:v>2.2205960648148149</c:v>
                </c:pt>
                <c:pt idx="4">
                  <c:v>2.0512615740740738</c:v>
                </c:pt>
                <c:pt idx="5">
                  <c:v>3.0057638888888887</c:v>
                </c:pt>
                <c:pt idx="6">
                  <c:v>2.3441840277777777</c:v>
                </c:pt>
                <c:pt idx="7">
                  <c:v>3.2753240740740739</c:v>
                </c:pt>
                <c:pt idx="8">
                  <c:v>3.2578414351851852</c:v>
                </c:pt>
                <c:pt idx="9">
                  <c:v>3.6139467592592593</c:v>
                </c:pt>
                <c:pt idx="10">
                  <c:v>2.524658564814815</c:v>
                </c:pt>
                <c:pt idx="11">
                  <c:v>3.0650173611111109</c:v>
                </c:pt>
              </c:numCache>
            </c:numRef>
          </c:val>
          <c:extLst>
            <c:ext xmlns:c16="http://schemas.microsoft.com/office/drawing/2014/chart" uri="{C3380CC4-5D6E-409C-BE32-E72D297353CC}">
              <c16:uniqueId val="{00000000-4DD9-4679-AC52-F6C97420DE6E}"/>
            </c:ext>
          </c:extLst>
        </c:ser>
        <c:ser>
          <c:idx val="1"/>
          <c:order val="1"/>
          <c:tx>
            <c:strRef>
              <c:f>amonth!$AB$21:$AB$22</c:f>
              <c:strCache>
                <c:ptCount val="1"/>
                <c:pt idx="0">
                  <c:v>member</c:v>
                </c:pt>
              </c:strCache>
            </c:strRef>
          </c:tx>
          <c:spPr>
            <a:solidFill>
              <a:schemeClr val="accent2"/>
            </a:solidFill>
            <a:ln>
              <a:noFill/>
            </a:ln>
            <a:effectLst/>
          </c:spPr>
          <c:invertIfNegative val="0"/>
          <c:cat>
            <c:strRef>
              <c:f>amonth!$Z$23:$Z$3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month!$AB$23:$AB$35</c:f>
              <c:numCache>
                <c:formatCode>[h]:mm:ss;@</c:formatCode>
                <c:ptCount val="12"/>
                <c:pt idx="0">
                  <c:v>1.0415856481481482</c:v>
                </c:pt>
                <c:pt idx="1">
                  <c:v>1.0406249999999999</c:v>
                </c:pt>
                <c:pt idx="2">
                  <c:v>1.0402430555555555</c:v>
                </c:pt>
                <c:pt idx="3">
                  <c:v>1.0376157407407407</c:v>
                </c:pt>
                <c:pt idx="4">
                  <c:v>1.0404398148148148</c:v>
                </c:pt>
                <c:pt idx="5">
                  <c:v>2.5800231481481481</c:v>
                </c:pt>
                <c:pt idx="6">
                  <c:v>1.0406712962962963</c:v>
                </c:pt>
                <c:pt idx="7">
                  <c:v>3.3343750000000001</c:v>
                </c:pt>
                <c:pt idx="8">
                  <c:v>1.0410185185185186</c:v>
                </c:pt>
                <c:pt idx="9">
                  <c:v>1.0409027777777777</c:v>
                </c:pt>
                <c:pt idx="10">
                  <c:v>1.0400578703703705</c:v>
                </c:pt>
                <c:pt idx="11">
                  <c:v>1.041574074074074</c:v>
                </c:pt>
              </c:numCache>
            </c:numRef>
          </c:val>
          <c:extLst>
            <c:ext xmlns:c16="http://schemas.microsoft.com/office/drawing/2014/chart" uri="{C3380CC4-5D6E-409C-BE32-E72D297353CC}">
              <c16:uniqueId val="{00000004-4DD9-4679-AC52-F6C97420DE6E}"/>
            </c:ext>
          </c:extLst>
        </c:ser>
        <c:dLbls>
          <c:showLegendKey val="0"/>
          <c:showVal val="0"/>
          <c:showCatName val="0"/>
          <c:showSerName val="0"/>
          <c:showPercent val="0"/>
          <c:showBubbleSize val="0"/>
        </c:dLbls>
        <c:gapWidth val="219"/>
        <c:axId val="394850959"/>
        <c:axId val="394843759"/>
      </c:barChart>
      <c:catAx>
        <c:axId val="394850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843759"/>
        <c:crosses val="autoZero"/>
        <c:auto val="1"/>
        <c:lblAlgn val="ctr"/>
        <c:lblOffset val="100"/>
        <c:noMultiLvlLbl val="0"/>
      </c:catAx>
      <c:valAx>
        <c:axId val="39484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_RIDE_LENG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85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3</xdr:col>
      <xdr:colOff>349250</xdr:colOff>
      <xdr:row>5</xdr:row>
      <xdr:rowOff>31750</xdr:rowOff>
    </xdr:from>
    <xdr:to>
      <xdr:col>22</xdr:col>
      <xdr:colOff>336550</xdr:colOff>
      <xdr:row>21</xdr:row>
      <xdr:rowOff>146050</xdr:rowOff>
    </xdr:to>
    <xdr:graphicFrame macro="">
      <xdr:nvGraphicFramePr>
        <xdr:cNvPr id="5" name="Chart 4">
          <a:extLst>
            <a:ext uri="{FF2B5EF4-FFF2-40B4-BE49-F238E27FC236}">
              <a16:creationId xmlns:a16="http://schemas.microsoft.com/office/drawing/2014/main" id="{D698D7E3-797F-408E-59BC-6E875CE038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36550</xdr:colOff>
      <xdr:row>23</xdr:row>
      <xdr:rowOff>6350</xdr:rowOff>
    </xdr:from>
    <xdr:to>
      <xdr:col>22</xdr:col>
      <xdr:colOff>107950</xdr:colOff>
      <xdr:row>47</xdr:row>
      <xdr:rowOff>82550</xdr:rowOff>
    </xdr:to>
    <xdr:graphicFrame macro="">
      <xdr:nvGraphicFramePr>
        <xdr:cNvPr id="6" name="Chart 5">
          <a:extLst>
            <a:ext uri="{FF2B5EF4-FFF2-40B4-BE49-F238E27FC236}">
              <a16:creationId xmlns:a16="http://schemas.microsoft.com/office/drawing/2014/main" id="{4CE0DC09-E136-37B8-2941-F22AC40C1E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133350</xdr:colOff>
      <xdr:row>1</xdr:row>
      <xdr:rowOff>63500</xdr:rowOff>
    </xdr:from>
    <xdr:to>
      <xdr:col>36</xdr:col>
      <xdr:colOff>438150</xdr:colOff>
      <xdr:row>18</xdr:row>
      <xdr:rowOff>41275</xdr:rowOff>
    </xdr:to>
    <xdr:graphicFrame macro="">
      <xdr:nvGraphicFramePr>
        <xdr:cNvPr id="3" name="Chart 2">
          <a:extLst>
            <a:ext uri="{FF2B5EF4-FFF2-40B4-BE49-F238E27FC236}">
              <a16:creationId xmlns:a16="http://schemas.microsoft.com/office/drawing/2014/main" id="{582D26D6-9FD8-E091-BF6C-B37A7DA8CD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425450</xdr:colOff>
      <xdr:row>19</xdr:row>
      <xdr:rowOff>117474</xdr:rowOff>
    </xdr:from>
    <xdr:to>
      <xdr:col>37</xdr:col>
      <xdr:colOff>508000</xdr:colOff>
      <xdr:row>38</xdr:row>
      <xdr:rowOff>133349</xdr:rowOff>
    </xdr:to>
    <xdr:graphicFrame macro="">
      <xdr:nvGraphicFramePr>
        <xdr:cNvPr id="4" name="Chart 3">
          <a:extLst>
            <a:ext uri="{FF2B5EF4-FFF2-40B4-BE49-F238E27FC236}">
              <a16:creationId xmlns:a16="http://schemas.microsoft.com/office/drawing/2014/main" id="{A03526AB-CE33-2A76-D633-AED42BDA6F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96408</xdr:colOff>
      <xdr:row>0</xdr:row>
      <xdr:rowOff>25401</xdr:rowOff>
    </xdr:from>
    <xdr:to>
      <xdr:col>14</xdr:col>
      <xdr:colOff>60067</xdr:colOff>
      <xdr:row>14</xdr:row>
      <xdr:rowOff>77231</xdr:rowOff>
    </xdr:to>
    <xdr:graphicFrame macro="">
      <xdr:nvGraphicFramePr>
        <xdr:cNvPr id="2" name="Chart 1">
          <a:extLst>
            <a:ext uri="{FF2B5EF4-FFF2-40B4-BE49-F238E27FC236}">
              <a16:creationId xmlns:a16="http://schemas.microsoft.com/office/drawing/2014/main" id="{9167B1B4-02A7-4A7F-B14F-20F60C99A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76772</xdr:colOff>
      <xdr:row>0</xdr:row>
      <xdr:rowOff>31376</xdr:rowOff>
    </xdr:from>
    <xdr:to>
      <xdr:col>22</xdr:col>
      <xdr:colOff>146876</xdr:colOff>
      <xdr:row>14</xdr:row>
      <xdr:rowOff>86718</xdr:rowOff>
    </xdr:to>
    <xdr:graphicFrame macro="">
      <xdr:nvGraphicFramePr>
        <xdr:cNvPr id="3" name="Chart 2">
          <a:extLst>
            <a:ext uri="{FF2B5EF4-FFF2-40B4-BE49-F238E27FC236}">
              <a16:creationId xmlns:a16="http://schemas.microsoft.com/office/drawing/2014/main" id="{671D4009-1B97-41EE-B71D-7B529EF10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86891</xdr:colOff>
      <xdr:row>14</xdr:row>
      <xdr:rowOff>94891</xdr:rowOff>
    </xdr:from>
    <xdr:to>
      <xdr:col>14</xdr:col>
      <xdr:colOff>50484</xdr:colOff>
      <xdr:row>28</xdr:row>
      <xdr:rowOff>150662</xdr:rowOff>
    </xdr:to>
    <xdr:graphicFrame macro="">
      <xdr:nvGraphicFramePr>
        <xdr:cNvPr id="4" name="Chart 3">
          <a:extLst>
            <a:ext uri="{FF2B5EF4-FFF2-40B4-BE49-F238E27FC236}">
              <a16:creationId xmlns:a16="http://schemas.microsoft.com/office/drawing/2014/main" id="{775D444C-B4C2-4A90-85B1-B095F7700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8487</xdr:colOff>
      <xdr:row>14</xdr:row>
      <xdr:rowOff>106854</xdr:rowOff>
    </xdr:from>
    <xdr:to>
      <xdr:col>22</xdr:col>
      <xdr:colOff>148591</xdr:colOff>
      <xdr:row>28</xdr:row>
      <xdr:rowOff>162196</xdr:rowOff>
    </xdr:to>
    <xdr:graphicFrame macro="">
      <xdr:nvGraphicFramePr>
        <xdr:cNvPr id="5" name="Chart 4">
          <a:extLst>
            <a:ext uri="{FF2B5EF4-FFF2-40B4-BE49-F238E27FC236}">
              <a16:creationId xmlns:a16="http://schemas.microsoft.com/office/drawing/2014/main" id="{802A605A-5351-424C-8256-69A70C571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13021</xdr:rowOff>
    </xdr:from>
    <xdr:to>
      <xdr:col>2</xdr:col>
      <xdr:colOff>605118</xdr:colOff>
      <xdr:row>7</xdr:row>
      <xdr:rowOff>82550</xdr:rowOff>
    </xdr:to>
    <mc:AlternateContent xmlns:mc="http://schemas.openxmlformats.org/markup-compatibility/2006">
      <mc:Choice xmlns:tsle="http://schemas.microsoft.com/office/drawing/2012/timeslicer" Requires="tsle">
        <xdr:graphicFrame macro="">
          <xdr:nvGraphicFramePr>
            <xdr:cNvPr id="9" name="month">
              <a:extLst>
                <a:ext uri="{FF2B5EF4-FFF2-40B4-BE49-F238E27FC236}">
                  <a16:creationId xmlns:a16="http://schemas.microsoft.com/office/drawing/2014/main" id="{65DCAC4C-9F7E-C706-979A-DDBE81E4A74D}"/>
                </a:ext>
              </a:extLst>
            </xdr:cNvPr>
            <xdr:cNvGraphicFramePr/>
          </xdr:nvGraphicFramePr>
          <xdr:xfrm>
            <a:off x="0" y="0"/>
            <a:ext cx="0" cy="0"/>
          </xdr:xfrm>
          <a:graphic>
            <a:graphicData uri="http://schemas.microsoft.com/office/drawing/2012/timeslicer">
              <tsle:timeslicer xmlns:tsle="http://schemas.microsoft.com/office/drawing/2012/timeslicer" name="month"/>
            </a:graphicData>
          </a:graphic>
        </xdr:graphicFrame>
      </mc:Choice>
      <mc:Fallback>
        <xdr:sp macro="" textlink="">
          <xdr:nvSpPr>
            <xdr:cNvPr id="0" name=""/>
            <xdr:cNvSpPr>
              <a:spLocks noTextEdit="1"/>
            </xdr:cNvSpPr>
          </xdr:nvSpPr>
          <xdr:spPr>
            <a:xfrm>
              <a:off x="0" y="13021"/>
              <a:ext cx="1830294" cy="137688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0</xdr:colOff>
      <xdr:row>7</xdr:row>
      <xdr:rowOff>130915</xdr:rowOff>
    </xdr:from>
    <xdr:to>
      <xdr:col>3</xdr:col>
      <xdr:colOff>770</xdr:colOff>
      <xdr:row>11</xdr:row>
      <xdr:rowOff>96215</xdr:rowOff>
    </xdr:to>
    <mc:AlternateContent xmlns:mc="http://schemas.openxmlformats.org/markup-compatibility/2006">
      <mc:Choice xmlns:a14="http://schemas.microsoft.com/office/drawing/2010/main" Requires="a14">
        <xdr:graphicFrame macro="">
          <xdr:nvGraphicFramePr>
            <xdr:cNvPr id="10" name="casual_member">
              <a:extLst>
                <a:ext uri="{FF2B5EF4-FFF2-40B4-BE49-F238E27FC236}">
                  <a16:creationId xmlns:a16="http://schemas.microsoft.com/office/drawing/2014/main" id="{52834D08-B14D-FB44-3372-F23FA33179E9}"/>
                </a:ext>
              </a:extLst>
            </xdr:cNvPr>
            <xdr:cNvGraphicFramePr/>
          </xdr:nvGraphicFramePr>
          <xdr:xfrm>
            <a:off x="0" y="0"/>
            <a:ext cx="0" cy="0"/>
          </xdr:xfrm>
          <a:graphic>
            <a:graphicData uri="http://schemas.microsoft.com/office/drawing/2010/slicer">
              <sle:slicer xmlns:sle="http://schemas.microsoft.com/office/drawing/2010/slicer" name="casual_member"/>
            </a:graphicData>
          </a:graphic>
        </xdr:graphicFrame>
      </mc:Choice>
      <mc:Fallback>
        <xdr:sp macro="" textlink="">
          <xdr:nvSpPr>
            <xdr:cNvPr id="0" name=""/>
            <xdr:cNvSpPr>
              <a:spLocks noTextEdit="1"/>
            </xdr:cNvSpPr>
          </xdr:nvSpPr>
          <xdr:spPr>
            <a:xfrm>
              <a:off x="0" y="1438268"/>
              <a:ext cx="1838535" cy="712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567</xdr:colOff>
      <xdr:row>11</xdr:row>
      <xdr:rowOff>113273</xdr:rowOff>
    </xdr:from>
    <xdr:to>
      <xdr:col>3</xdr:col>
      <xdr:colOff>7469</xdr:colOff>
      <xdr:row>17</xdr:row>
      <xdr:rowOff>83383</xdr:rowOff>
    </xdr:to>
    <mc:AlternateContent xmlns:mc="http://schemas.openxmlformats.org/markup-compatibility/2006">
      <mc:Choice xmlns:a14="http://schemas.microsoft.com/office/drawing/2010/main" Requires="a14">
        <xdr:graphicFrame macro="">
          <xdr:nvGraphicFramePr>
            <xdr:cNvPr id="11" name="ride_type">
              <a:extLst>
                <a:ext uri="{FF2B5EF4-FFF2-40B4-BE49-F238E27FC236}">
                  <a16:creationId xmlns:a16="http://schemas.microsoft.com/office/drawing/2014/main" id="{5A846FA2-0C44-2FAB-8973-FB702C23C458}"/>
                </a:ext>
              </a:extLst>
            </xdr:cNvPr>
            <xdr:cNvGraphicFramePr/>
          </xdr:nvGraphicFramePr>
          <xdr:xfrm>
            <a:off x="0" y="0"/>
            <a:ext cx="0" cy="0"/>
          </xdr:xfrm>
          <a:graphic>
            <a:graphicData uri="http://schemas.microsoft.com/office/drawing/2010/slicer">
              <sle:slicer xmlns:sle="http://schemas.microsoft.com/office/drawing/2010/slicer" name="ride_type"/>
            </a:graphicData>
          </a:graphic>
        </xdr:graphicFrame>
      </mc:Choice>
      <mc:Fallback>
        <xdr:sp macro="" textlink="">
          <xdr:nvSpPr>
            <xdr:cNvPr id="0" name=""/>
            <xdr:cNvSpPr>
              <a:spLocks noTextEdit="1"/>
            </xdr:cNvSpPr>
          </xdr:nvSpPr>
          <xdr:spPr>
            <a:xfrm>
              <a:off x="7567" y="2167685"/>
              <a:ext cx="1837667" cy="1090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ya prasadam" refreshedDate="45132.713399421293" createdVersion="8" refreshedVersion="8" minRefreshableVersion="3" recordCount="72" xr:uid="{354160F4-8C5C-4E9A-A65B-F571BF2F82B1}">
  <cacheSource type="worksheet">
    <worksheetSource name="Table16"/>
  </cacheSource>
  <cacheFields count="8">
    <cacheField name="DATE" numFmtId="0">
      <sharedItems containsSemiMixedTypes="0" containsString="0" containsNumber="1" containsInteger="1" minValue="1" maxValue="12" count="12">
        <n v="1"/>
        <n v="2"/>
        <n v="3"/>
        <n v="4"/>
        <n v="5"/>
        <n v="6"/>
        <n v="7"/>
        <n v="8"/>
        <n v="9"/>
        <n v="10"/>
        <n v="11"/>
        <n v="12"/>
      </sharedItems>
    </cacheField>
    <cacheField name="casual_member" numFmtId="0">
      <sharedItems count="2">
        <s v="casual"/>
        <s v="member"/>
      </sharedItems>
    </cacheField>
    <cacheField name="ride_type" numFmtId="0">
      <sharedItems count="3">
        <s v="classic_bike"/>
        <s v="docked_bike"/>
        <s v="electric_bike"/>
      </sharedItems>
    </cacheField>
    <cacheField name="ride_count" numFmtId="0">
      <sharedItems containsString="0" containsBlank="1" containsNumber="1" containsInteger="1" minValue="0" maxValue="293179"/>
    </cacheField>
    <cacheField name="ride_avg" numFmtId="0">
      <sharedItems containsNonDate="0" containsDate="1" containsString="0" containsBlank="1" minDate="1899-12-30T00:09:53" maxDate="1899-12-30T00:53:06"/>
    </cacheField>
    <cacheField name="out_ride_cnt" numFmtId="0">
      <sharedItems containsString="0" containsBlank="1" containsNumber="1" containsInteger="1" minValue="20" maxValue="456"/>
    </cacheField>
    <cacheField name="out_ride_avg" numFmtId="0">
      <sharedItems containsNonDate="0" containsDate="1" containsString="0" containsBlank="1" minDate="1899-12-31T00:54:10" maxDate="1900-01-05T04:28:19"/>
    </cacheField>
    <cacheField name="month" numFmtId="168">
      <sharedItems containsSemiMixedTypes="0" containsNonDate="0" containsDate="1" containsString="0" minDate="2022-01-01T00:00:00" maxDate="2022-12-23T00:00:00" count="13">
        <d v="2022-01-01T00:00:00"/>
        <d v="2022-01-22T00:00:00"/>
        <d v="2022-02-22T00:00:00"/>
        <d v="2022-03-22T00:00:00"/>
        <d v="2022-04-22T00:00:00"/>
        <d v="2022-05-22T00:00:00"/>
        <d v="2022-06-22T00:00:00"/>
        <d v="2022-07-22T00:00:00"/>
        <d v="2022-08-22T00:00:00"/>
        <d v="2022-09-22T00:00:00"/>
        <d v="2022-10-22T00:00:00"/>
        <d v="2022-11-22T00:00:00"/>
        <d v="2022-12-22T00:00:00"/>
      </sharedItems>
    </cacheField>
  </cacheFields>
  <extLst>
    <ext xmlns:x14="http://schemas.microsoft.com/office/spreadsheetml/2009/9/main" uri="{725AE2AE-9491-48be-B2B4-4EB974FC3084}">
      <x14:pivotCacheDefinition pivotCacheId="17594897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
  <r>
    <x v="0"/>
    <x v="0"/>
    <x v="0"/>
    <n v="6931"/>
    <d v="1899-12-30T00:21:32"/>
    <n v="43"/>
    <d v="1899-12-31T00:57:59"/>
    <x v="0"/>
  </r>
  <r>
    <x v="0"/>
    <x v="0"/>
    <x v="1"/>
    <n v="937"/>
    <d v="1899-12-30T00:40:15"/>
    <n v="24"/>
    <d v="1900-01-04T02:39:33"/>
    <x v="1"/>
  </r>
  <r>
    <x v="0"/>
    <x v="0"/>
    <x v="2"/>
    <n v="10585"/>
    <d v="1899-12-30T00:12:43"/>
    <m/>
    <m/>
    <x v="1"/>
  </r>
  <r>
    <x v="0"/>
    <x v="1"/>
    <x v="0"/>
    <n v="48072"/>
    <d v="1899-12-30T00:12:34"/>
    <n v="20"/>
    <d v="1899-12-31T00:59:53"/>
    <x v="1"/>
  </r>
  <r>
    <x v="0"/>
    <x v="1"/>
    <x v="1"/>
    <n v="0"/>
    <m/>
    <m/>
    <m/>
    <x v="1"/>
  </r>
  <r>
    <x v="0"/>
    <x v="1"/>
    <x v="2"/>
    <n v="37157"/>
    <d v="1899-12-30T00:10:23"/>
    <m/>
    <m/>
    <x v="1"/>
  </r>
  <r>
    <x v="1"/>
    <x v="0"/>
    <x v="0"/>
    <n v="8068"/>
    <d v="1899-12-30T00:23:39"/>
    <n v="39"/>
    <d v="1899-12-31T00:59:51"/>
    <x v="2"/>
  </r>
  <r>
    <x v="1"/>
    <x v="0"/>
    <x v="1"/>
    <n v="1336"/>
    <d v="1899-12-30T00:45:03"/>
    <n v="25"/>
    <d v="1900-01-01T15:39:06"/>
    <x v="2"/>
  </r>
  <r>
    <x v="1"/>
    <x v="0"/>
    <x v="2"/>
    <n v="11948"/>
    <d v="1899-12-30T00:13:59"/>
    <m/>
    <m/>
    <x v="2"/>
  </r>
  <r>
    <x v="1"/>
    <x v="1"/>
    <x v="0"/>
    <n v="51283"/>
    <d v="1899-12-30T00:11:29"/>
    <n v="24"/>
    <d v="1899-12-31T00:58:30"/>
    <x v="2"/>
  </r>
  <r>
    <x v="1"/>
    <x v="1"/>
    <x v="1"/>
    <n v="0"/>
    <m/>
    <m/>
    <m/>
    <x v="2"/>
  </r>
  <r>
    <x v="1"/>
    <x v="1"/>
    <x v="2"/>
    <n v="42886"/>
    <d v="1899-12-30T00:10:29"/>
    <m/>
    <m/>
    <x v="2"/>
  </r>
  <r>
    <x v="2"/>
    <x v="0"/>
    <x v="0"/>
    <n v="35272"/>
    <d v="1899-12-30T00:27:16"/>
    <n v="111"/>
    <d v="1899-12-31T00:59:55"/>
    <x v="3"/>
  </r>
  <r>
    <x v="2"/>
    <x v="0"/>
    <x v="1"/>
    <n v="8245"/>
    <d v="1899-12-30T00:48:30"/>
    <n v="112"/>
    <d v="1900-01-02T15:24:16"/>
    <x v="3"/>
  </r>
  <r>
    <x v="2"/>
    <x v="0"/>
    <x v="2"/>
    <n v="46136"/>
    <d v="1899-12-30T00:17:32"/>
    <m/>
    <m/>
    <x v="3"/>
  </r>
  <r>
    <x v="2"/>
    <x v="1"/>
    <x v="0"/>
    <n v="99017"/>
    <d v="1899-12-30T00:12:24"/>
    <n v="35"/>
    <d v="1899-12-31T00:57:57"/>
    <x v="3"/>
  </r>
  <r>
    <x v="2"/>
    <x v="1"/>
    <x v="1"/>
    <n v="0"/>
    <m/>
    <m/>
    <m/>
    <x v="3"/>
  </r>
  <r>
    <x v="2"/>
    <x v="1"/>
    <x v="2"/>
    <n v="95108"/>
    <d v="1899-12-30T00:10:57"/>
    <m/>
    <m/>
    <x v="3"/>
  </r>
  <r>
    <x v="3"/>
    <x v="0"/>
    <x v="0"/>
    <n v="47380"/>
    <d v="1899-12-30T00:26:05"/>
    <n v="163"/>
    <d v="1899-12-31T00:59:45"/>
    <x v="4"/>
  </r>
  <r>
    <x v="3"/>
    <x v="0"/>
    <x v="1"/>
    <n v="12002"/>
    <d v="1899-12-30T00:47:31"/>
    <n v="114"/>
    <d v="1900-01-02T09:35:34"/>
    <x v="4"/>
  </r>
  <r>
    <x v="3"/>
    <x v="0"/>
    <x v="2"/>
    <n v="66758"/>
    <d v="1899-12-30T00:16:51"/>
    <m/>
    <m/>
    <x v="4"/>
  </r>
  <r>
    <x v="3"/>
    <x v="1"/>
    <x v="0"/>
    <n v="119143"/>
    <d v="1899-12-30T00:12:12"/>
    <n v="26"/>
    <d v="1899-12-31T00:54:10"/>
    <x v="4"/>
  </r>
  <r>
    <x v="3"/>
    <x v="1"/>
    <x v="1"/>
    <m/>
    <m/>
    <m/>
    <m/>
    <x v="4"/>
  </r>
  <r>
    <x v="3"/>
    <x v="1"/>
    <x v="2"/>
    <n v="125663"/>
    <d v="1899-12-30T00:10:31"/>
    <m/>
    <m/>
    <x v="4"/>
  </r>
  <r>
    <x v="4"/>
    <x v="0"/>
    <x v="0"/>
    <n v="125707"/>
    <d v="1899-12-30T00:27:09"/>
    <n v="368"/>
    <d v="1899-12-31T00:59:20"/>
    <x v="5"/>
  </r>
  <r>
    <x v="4"/>
    <x v="0"/>
    <x v="1"/>
    <n v="26191"/>
    <d v="1899-12-30T00:52:11"/>
    <n v="218"/>
    <d v="1900-01-02T01:28:18"/>
    <x v="5"/>
  </r>
  <r>
    <x v="4"/>
    <x v="0"/>
    <x v="2"/>
    <n v="127930"/>
    <d v="1899-12-30T00:18:28"/>
    <m/>
    <m/>
    <x v="5"/>
  </r>
  <r>
    <x v="4"/>
    <x v="1"/>
    <x v="0"/>
    <n v="197895"/>
    <d v="1899-12-30T00:13:50"/>
    <n v="76"/>
    <d v="1899-12-31T00:58:14"/>
    <x v="5"/>
  </r>
  <r>
    <x v="4"/>
    <x v="1"/>
    <x v="1"/>
    <m/>
    <m/>
    <m/>
    <m/>
    <x v="5"/>
  </r>
  <r>
    <x v="4"/>
    <x v="1"/>
    <x v="2"/>
    <n v="156472"/>
    <d v="1899-12-30T00:12:03"/>
    <m/>
    <m/>
    <x v="5"/>
  </r>
  <r>
    <x v="5"/>
    <x v="0"/>
    <x v="0"/>
    <m/>
    <m/>
    <m/>
    <m/>
    <x v="6"/>
  </r>
  <r>
    <x v="5"/>
    <x v="0"/>
    <x v="1"/>
    <n v="154216"/>
    <d v="1899-12-30T00:42:23"/>
    <n v="335"/>
    <d v="1900-01-02T00:08:18"/>
    <x v="6"/>
  </r>
  <r>
    <x v="5"/>
    <x v="0"/>
    <x v="2"/>
    <m/>
    <m/>
    <m/>
    <m/>
    <x v="6"/>
  </r>
  <r>
    <x v="5"/>
    <x v="1"/>
    <x v="0"/>
    <m/>
    <m/>
    <m/>
    <m/>
    <x v="6"/>
  </r>
  <r>
    <x v="5"/>
    <x v="1"/>
    <x v="1"/>
    <n v="187963"/>
    <d v="1899-12-30T00:18:18"/>
    <n v="22"/>
    <d v="1900-01-01T13:55:14"/>
    <x v="6"/>
  </r>
  <r>
    <x v="5"/>
    <x v="1"/>
    <x v="2"/>
    <m/>
    <m/>
    <m/>
    <m/>
    <x v="6"/>
  </r>
  <r>
    <x v="6"/>
    <x v="0"/>
    <x v="0"/>
    <n v="155668"/>
    <d v="1899-12-30T00:24:46"/>
    <n v="421"/>
    <d v="1899-12-31T00:59:17"/>
    <x v="7"/>
  </r>
  <r>
    <x v="6"/>
    <x v="0"/>
    <x v="1"/>
    <n v="30700"/>
    <d v="1899-12-30T00:53:06"/>
    <n v="355"/>
    <d v="1900-01-02T15:31:58"/>
    <x v="7"/>
  </r>
  <r>
    <x v="6"/>
    <x v="0"/>
    <x v="2"/>
    <n v="218902"/>
    <d v="1899-12-30T00:17:51"/>
    <m/>
    <m/>
    <x v="7"/>
  </r>
  <r>
    <x v="6"/>
    <x v="1"/>
    <x v="0"/>
    <n v="216991"/>
    <d v="1899-12-30T00:14:23"/>
    <n v="83"/>
    <d v="1899-12-31T00:58:34"/>
    <x v="7"/>
  </r>
  <r>
    <x v="6"/>
    <x v="1"/>
    <x v="1"/>
    <m/>
    <m/>
    <m/>
    <m/>
    <x v="7"/>
  </r>
  <r>
    <x v="6"/>
    <x v="1"/>
    <x v="2"/>
    <n v="200352"/>
    <d v="1899-12-30T00:12:23"/>
    <m/>
    <m/>
    <x v="7"/>
  </r>
  <r>
    <x v="7"/>
    <x v="0"/>
    <x v="0"/>
    <m/>
    <m/>
    <m/>
    <m/>
    <x v="8"/>
  </r>
  <r>
    <x v="7"/>
    <x v="0"/>
    <x v="1"/>
    <n v="259729"/>
    <d v="1899-12-30T00:38:41"/>
    <n v="456"/>
    <d v="1900-01-02T06:36:28"/>
    <x v="8"/>
  </r>
  <r>
    <x v="7"/>
    <x v="0"/>
    <x v="2"/>
    <n v="28454"/>
    <d v="1899-12-30T00:27:02"/>
    <m/>
    <m/>
    <x v="8"/>
  </r>
  <r>
    <x v="7"/>
    <x v="1"/>
    <x v="0"/>
    <m/>
    <m/>
    <m/>
    <m/>
    <x v="8"/>
  </r>
  <r>
    <x v="7"/>
    <x v="1"/>
    <x v="1"/>
    <n v="293179"/>
    <d v="1899-12-30T00:16:13"/>
    <n v="39"/>
    <d v="1900-01-02T08:01:30"/>
    <x v="8"/>
  </r>
  <r>
    <x v="7"/>
    <x v="1"/>
    <x v="2"/>
    <n v="37735"/>
    <d v="1899-12-30T00:16:40"/>
    <m/>
    <m/>
    <x v="8"/>
  </r>
  <r>
    <x v="8"/>
    <x v="0"/>
    <x v="0"/>
    <n v="105090"/>
    <d v="1899-12-30T00:23:08"/>
    <n v="285"/>
    <d v="1899-12-31T00:59:34"/>
    <x v="9"/>
  </r>
  <r>
    <x v="8"/>
    <x v="0"/>
    <x v="1"/>
    <n v="19580"/>
    <d v="1899-12-30T00:46:31"/>
    <n v="246"/>
    <d v="1900-01-04T11:23:01"/>
    <x v="9"/>
  </r>
  <r>
    <x v="8"/>
    <x v="0"/>
    <x v="2"/>
    <n v="171493"/>
    <d v="1899-12-30T00:15:08"/>
    <m/>
    <m/>
    <x v="9"/>
  </r>
  <r>
    <x v="8"/>
    <x v="1"/>
    <x v="0"/>
    <n v="200670"/>
    <d v="1899-12-30T00:13:28"/>
    <n v="96"/>
    <d v="1899-12-31T00:59:04"/>
    <x v="9"/>
  </r>
  <r>
    <x v="8"/>
    <x v="1"/>
    <x v="1"/>
    <m/>
    <m/>
    <m/>
    <m/>
    <x v="9"/>
  </r>
  <r>
    <x v="8"/>
    <x v="1"/>
    <x v="2"/>
    <n v="203870"/>
    <d v="1899-12-30T00:11:48"/>
    <m/>
    <m/>
    <x v="9"/>
  </r>
  <r>
    <x v="9"/>
    <x v="0"/>
    <x v="0"/>
    <n v="61405"/>
    <d v="1899-12-30T00:22:54"/>
    <n v="163"/>
    <d v="1899-12-31T00:59:51"/>
    <x v="10"/>
  </r>
  <r>
    <x v="9"/>
    <x v="0"/>
    <x v="1"/>
    <n v="12455"/>
    <d v="1899-12-30T00:46:22"/>
    <n v="159"/>
    <d v="1900-01-05T04:28:19"/>
    <x v="10"/>
  </r>
  <r>
    <x v="9"/>
    <x v="0"/>
    <x v="2"/>
    <n v="134806"/>
    <d v="1899-12-30T00:13:53"/>
    <m/>
    <m/>
    <x v="10"/>
  </r>
  <r>
    <x v="9"/>
    <x v="1"/>
    <x v="0"/>
    <n v="151891"/>
    <d v="1899-12-30T00:12:42"/>
    <n v="100"/>
    <d v="1899-12-31T00:58:54"/>
    <x v="10"/>
  </r>
  <r>
    <x v="9"/>
    <x v="1"/>
    <x v="1"/>
    <m/>
    <m/>
    <m/>
    <m/>
    <x v="10"/>
  </r>
  <r>
    <x v="9"/>
    <x v="1"/>
    <x v="2"/>
    <n v="197702"/>
    <d v="1899-12-30T00:10:38"/>
    <m/>
    <m/>
    <x v="10"/>
  </r>
  <r>
    <x v="10"/>
    <x v="0"/>
    <x v="0"/>
    <n v="32948"/>
    <d v="1899-12-30T00:18:48"/>
    <n v="96"/>
    <d v="1899-12-31T00:58:50"/>
    <x v="11"/>
  </r>
  <r>
    <x v="10"/>
    <x v="0"/>
    <x v="1"/>
    <n v="5810"/>
    <d v="1899-12-30T00:40:51"/>
    <n v="76"/>
    <d v="1900-01-03T00:12:11"/>
    <x v="11"/>
  </r>
  <r>
    <x v="10"/>
    <x v="0"/>
    <x v="2"/>
    <n v="61817"/>
    <d v="1899-12-30T00:11:26"/>
    <m/>
    <m/>
    <x v="11"/>
  </r>
  <r>
    <x v="10"/>
    <x v="1"/>
    <x v="0"/>
    <n v="111499"/>
    <d v="1899-12-30T00:11:32"/>
    <n v="44"/>
    <d v="1899-12-31T00:57:41"/>
    <x v="11"/>
  </r>
  <r>
    <x v="10"/>
    <x v="1"/>
    <x v="1"/>
    <m/>
    <m/>
    <m/>
    <m/>
    <x v="11"/>
  </r>
  <r>
    <x v="10"/>
    <x v="1"/>
    <x v="2"/>
    <n v="125404"/>
    <d v="1899-12-30T00:10:15"/>
    <m/>
    <m/>
    <x v="11"/>
  </r>
  <r>
    <x v="11"/>
    <x v="0"/>
    <x v="0"/>
    <n v="12600"/>
    <d v="1899-12-30T00:17:29"/>
    <n v="52"/>
    <d v="1899-12-31T00:59:52"/>
    <x v="12"/>
  </r>
  <r>
    <x v="11"/>
    <x v="0"/>
    <x v="1"/>
    <n v="1881"/>
    <d v="1899-12-30T00:39:37"/>
    <n v="44"/>
    <d v="1900-01-04T02:07:23"/>
    <x v="12"/>
  </r>
  <r>
    <x v="11"/>
    <x v="0"/>
    <x v="2"/>
    <n v="30317"/>
    <d v="1899-12-30T00:10:04"/>
    <m/>
    <m/>
    <x v="12"/>
  </r>
  <r>
    <x v="11"/>
    <x v="1"/>
    <x v="0"/>
    <n v="60672"/>
    <d v="1899-12-30T00:10:55"/>
    <n v="26"/>
    <d v="1899-12-31T00:59:52"/>
    <x v="12"/>
  </r>
  <r>
    <x v="11"/>
    <x v="1"/>
    <x v="1"/>
    <m/>
    <m/>
    <m/>
    <m/>
    <x v="12"/>
  </r>
  <r>
    <x v="11"/>
    <x v="1"/>
    <x v="2"/>
    <n v="76214"/>
    <d v="1899-12-30T00:09:53"/>
    <m/>
    <m/>
    <x v="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B33311-57DB-421E-AAA7-BEC42C127472}" name="PivotTable1" cacheId="5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location ref="Z4:AC18" firstHeaderRow="1" firstDataRow="2" firstDataCol="1" rowPageCount="1" colPageCount="1"/>
  <pivotFields count="8">
    <pivotField axis="axisRow" showAll="0">
      <items count="13">
        <item x="0"/>
        <item x="1"/>
        <item x="2"/>
        <item x="3"/>
        <item x="4"/>
        <item x="5"/>
        <item x="6"/>
        <item x="7"/>
        <item x="8"/>
        <item x="9"/>
        <item x="10"/>
        <item x="11"/>
        <item t="default"/>
      </items>
    </pivotField>
    <pivotField axis="axisCol" showAll="0">
      <items count="3">
        <item x="0"/>
        <item x="1"/>
        <item t="default"/>
      </items>
    </pivotField>
    <pivotField axis="axisPage" multipleItemSelectionAllowed="1" showAll="0">
      <items count="4">
        <item x="0"/>
        <item x="1"/>
        <item x="2"/>
        <item t="default"/>
      </items>
    </pivotField>
    <pivotField showAll="0"/>
    <pivotField showAll="0"/>
    <pivotField dataField="1" showAll="0"/>
    <pivotField showAll="0"/>
    <pivotField showAll="0">
      <items count="14">
        <item x="0"/>
        <item x="1"/>
        <item x="2"/>
        <item x="3"/>
        <item x="4"/>
        <item x="5"/>
        <item x="6"/>
        <item x="7"/>
        <item x="8"/>
        <item x="9"/>
        <item x="10"/>
        <item x="11"/>
        <item x="12"/>
        <item t="default"/>
      </items>
    </pivotField>
  </pivotFields>
  <rowFields count="1">
    <field x="0"/>
  </rowFields>
  <rowItems count="13">
    <i>
      <x/>
    </i>
    <i>
      <x v="1"/>
    </i>
    <i>
      <x v="2"/>
    </i>
    <i>
      <x v="3"/>
    </i>
    <i>
      <x v="4"/>
    </i>
    <i>
      <x v="5"/>
    </i>
    <i>
      <x v="6"/>
    </i>
    <i>
      <x v="7"/>
    </i>
    <i>
      <x v="8"/>
    </i>
    <i>
      <x v="9"/>
    </i>
    <i>
      <x v="10"/>
    </i>
    <i>
      <x v="11"/>
    </i>
    <i t="grand">
      <x/>
    </i>
  </rowItems>
  <colFields count="1">
    <field x="1"/>
  </colFields>
  <colItems count="3">
    <i>
      <x/>
    </i>
    <i>
      <x v="1"/>
    </i>
    <i t="grand">
      <x/>
    </i>
  </colItems>
  <pageFields count="1">
    <pageField fld="2" hier="-1"/>
  </pageFields>
  <dataFields count="1">
    <dataField name="Sum of out_ride_cnt" fld="5" baseField="0" baseItem="0"/>
  </dataFields>
  <formats count="1">
    <format dxfId="3">
      <pivotArea outline="0" collapsedLevelsAreSubtotals="1" fieldPosition="0"/>
    </format>
  </formats>
  <chartFormats count="9">
    <chartFormat chart="1" format="2" series="1">
      <pivotArea type="data" outline="0" fieldPosition="0">
        <references count="1">
          <reference field="1" count="1" selected="0">
            <x v="0"/>
          </reference>
        </references>
      </pivotArea>
    </chartFormat>
    <chartFormat chart="1" format="3" series="1">
      <pivotArea type="data" outline="0" fieldPosition="0">
        <references count="1">
          <reference field="1" count="1" selected="0">
            <x v="1"/>
          </reference>
        </references>
      </pivotArea>
    </chartFormat>
    <chartFormat chart="3" format="2" series="1">
      <pivotArea type="data" outline="0" fieldPosition="0">
        <references count="1">
          <reference field="1" count="1" selected="0">
            <x v="0"/>
          </reference>
        </references>
      </pivotArea>
    </chartFormat>
    <chartFormat chart="3" format="3" series="1">
      <pivotArea type="data" outline="0" fieldPosition="0">
        <references count="1">
          <reference field="1" count="1" selected="0">
            <x v="1"/>
          </reference>
        </references>
      </pivotArea>
    </chartFormat>
    <chartFormat chart="10" format="10" series="1">
      <pivotArea type="data" outline="0" fieldPosition="0">
        <references count="1">
          <reference field="1" count="1" selected="0">
            <x v="0"/>
          </reference>
        </references>
      </pivotArea>
    </chartFormat>
    <chartFormat chart="10" format="11" series="1">
      <pivotArea type="data" outline="0" fieldPosition="0">
        <references count="1">
          <reference field="1" count="1" selected="0">
            <x v="1"/>
          </reference>
        </references>
      </pivotArea>
    </chartFormat>
    <chartFormat chart="10" format="14" series="1">
      <pivotArea type="data" outline="0" fieldPosition="0">
        <references count="2">
          <reference field="4294967294" count="1" selected="0">
            <x v="0"/>
          </reference>
          <reference field="1" count="1" selected="0">
            <x v="1"/>
          </reference>
        </references>
      </pivotArea>
    </chartFormat>
    <chartFormat chart="10" format="15" series="1">
      <pivotArea type="data" outline="0" fieldPosition="0">
        <references count="2">
          <reference field="4294967294" count="1" selected="0">
            <x v="0"/>
          </reference>
          <reference field="1" count="1" selected="0">
            <x v="0"/>
          </reference>
        </references>
      </pivotArea>
    </chartFormat>
    <chartFormat chart="3" format="6"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47426A-D37E-4535-9B80-B98FBDD54735}" name="PivotTable7" cacheId="5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6">
  <location ref="J24:M38" firstHeaderRow="1" firstDataRow="2" firstDataCol="1" rowPageCount="1" colPageCount="1"/>
  <pivotFields count="8">
    <pivotField axis="axisRow" showAll="0">
      <items count="13">
        <item x="0"/>
        <item x="1"/>
        <item x="2"/>
        <item x="3"/>
        <item x="4"/>
        <item x="5"/>
        <item x="6"/>
        <item x="7"/>
        <item x="8"/>
        <item x="9"/>
        <item x="10"/>
        <item x="11"/>
        <item t="default"/>
      </items>
    </pivotField>
    <pivotField axis="axisCol" showAll="0">
      <items count="3">
        <item x="0"/>
        <item x="1"/>
        <item t="default"/>
      </items>
    </pivotField>
    <pivotField axis="axisPage" multipleItemSelectionAllowed="1" showAll="0">
      <items count="4">
        <item x="0"/>
        <item x="1"/>
        <item x="2"/>
        <item t="default"/>
      </items>
    </pivotField>
    <pivotField showAll="0"/>
    <pivotField dataField="1" showAll="0"/>
    <pivotField showAll="0"/>
    <pivotField showAll="0"/>
    <pivotField showAll="0">
      <items count="14">
        <item x="0"/>
        <item x="1"/>
        <item x="2"/>
        <item x="3"/>
        <item x="4"/>
        <item x="5"/>
        <item x="6"/>
        <item x="7"/>
        <item x="8"/>
        <item x="9"/>
        <item x="10"/>
        <item x="11"/>
        <item x="12"/>
        <item t="default"/>
      </items>
    </pivotField>
  </pivotFields>
  <rowFields count="1">
    <field x="0"/>
  </rowFields>
  <rowItems count="13">
    <i>
      <x/>
    </i>
    <i>
      <x v="1"/>
    </i>
    <i>
      <x v="2"/>
    </i>
    <i>
      <x v="3"/>
    </i>
    <i>
      <x v="4"/>
    </i>
    <i>
      <x v="5"/>
    </i>
    <i>
      <x v="6"/>
    </i>
    <i>
      <x v="7"/>
    </i>
    <i>
      <x v="8"/>
    </i>
    <i>
      <x v="9"/>
    </i>
    <i>
      <x v="10"/>
    </i>
    <i>
      <x v="11"/>
    </i>
    <i t="grand">
      <x/>
    </i>
  </rowItems>
  <colFields count="1">
    <field x="1"/>
  </colFields>
  <colItems count="3">
    <i>
      <x/>
    </i>
    <i>
      <x v="1"/>
    </i>
    <i t="grand">
      <x/>
    </i>
  </colItems>
  <pageFields count="1">
    <pageField fld="2" hier="-1"/>
  </pageFields>
  <dataFields count="1">
    <dataField name="Average of ride_avg" fld="4" subtotal="average" baseField="0" baseItem="55228" numFmtId="164"/>
  </dataFields>
  <formats count="1">
    <format dxfId="2">
      <pivotArea outline="0" collapsedLevelsAreSubtotals="1" fieldPosition="0"/>
    </format>
  </formats>
  <chartFormats count="13">
    <chartFormat chart="2" format="12" series="1">
      <pivotArea type="data" outline="0" fieldPosition="0">
        <references count="1">
          <reference field="2" count="1" selected="0">
            <x v="0"/>
          </reference>
        </references>
      </pivotArea>
    </chartFormat>
    <chartFormat chart="2" format="13" series="1">
      <pivotArea type="data" outline="0" fieldPosition="0">
        <references count="1">
          <reference field="2" count="1" selected="0">
            <x v="1"/>
          </reference>
        </references>
      </pivotArea>
    </chartFormat>
    <chartFormat chart="2" format="14" series="1">
      <pivotArea type="data" outline="0" fieldPosition="0">
        <references count="1">
          <reference field="2" count="1" selected="0">
            <x v="2"/>
          </reference>
        </references>
      </pivotArea>
    </chartFormat>
    <chartFormat chart="2" format="15" series="1">
      <pivotArea type="data" outline="0" fieldPosition="0">
        <references count="2">
          <reference field="4294967294" count="1" selected="0">
            <x v="0"/>
          </reference>
          <reference field="2" count="1" selected="0">
            <x v="1"/>
          </reference>
        </references>
      </pivotArea>
    </chartFormat>
    <chartFormat chart="2" format="16" series="1">
      <pivotArea type="data" outline="0" fieldPosition="0">
        <references count="2">
          <reference field="4294967294" count="1" selected="0">
            <x v="0"/>
          </reference>
          <reference field="2" count="1" selected="0">
            <x v="2"/>
          </reference>
        </references>
      </pivotArea>
    </chartFormat>
    <chartFormat chart="55" format="20" series="1">
      <pivotArea type="data" outline="0" fieldPosition="0">
        <references count="2">
          <reference field="4294967294" count="1" selected="0">
            <x v="0"/>
          </reference>
          <reference field="2" count="1" selected="0">
            <x v="0"/>
          </reference>
        </references>
      </pivotArea>
    </chartFormat>
    <chartFormat chart="55" format="21" series="1">
      <pivotArea type="data" outline="0" fieldPosition="0">
        <references count="2">
          <reference field="4294967294" count="1" selected="0">
            <x v="0"/>
          </reference>
          <reference field="2" count="1" selected="0">
            <x v="1"/>
          </reference>
        </references>
      </pivotArea>
    </chartFormat>
    <chartFormat chart="55" format="22" series="1">
      <pivotArea type="data" outline="0" fieldPosition="0">
        <references count="2">
          <reference field="4294967294" count="1" selected="0">
            <x v="0"/>
          </reference>
          <reference field="2" count="1" selected="0">
            <x v="2"/>
          </reference>
        </references>
      </pivotArea>
    </chartFormat>
    <chartFormat chart="55" format="23" series="1">
      <pivotArea type="data" outline="0" fieldPosition="0">
        <references count="1">
          <reference field="4294967294" count="1" selected="0">
            <x v="0"/>
          </reference>
        </references>
      </pivotArea>
    </chartFormat>
    <chartFormat chart="2" format="17" series="1">
      <pivotArea type="data" outline="0" fieldPosition="0">
        <references count="1">
          <reference field="4294967294" count="1" selected="0">
            <x v="0"/>
          </reference>
        </references>
      </pivotArea>
    </chartFormat>
    <chartFormat chart="55" format="24" series="1">
      <pivotArea type="data" outline="0" fieldPosition="0">
        <references count="2">
          <reference field="4294967294" count="1" selected="0">
            <x v="0"/>
          </reference>
          <reference field="1" count="1" selected="0">
            <x v="1"/>
          </reference>
        </references>
      </pivotArea>
    </chartFormat>
    <chartFormat chart="55" format="25" series="1">
      <pivotArea type="data" outline="0" fieldPosition="0">
        <references count="2">
          <reference field="4294967294" count="1" selected="0">
            <x v="0"/>
          </reference>
          <reference field="1" count="1" selected="0">
            <x v="0"/>
          </reference>
        </references>
      </pivotArea>
    </chartFormat>
    <chartFormat chart="2" format="18"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2CDD00-5AD1-40D3-A0E6-542EF7C8503D}" name="PivotTable6" cacheId="5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J6:M20" firstHeaderRow="1" firstDataRow="2" firstDataCol="1"/>
  <pivotFields count="8">
    <pivotField axis="axisRow" showAll="0">
      <items count="13">
        <item x="0"/>
        <item x="1"/>
        <item x="2"/>
        <item x="3"/>
        <item x="4"/>
        <item x="5"/>
        <item x="6"/>
        <item x="7"/>
        <item x="8"/>
        <item x="9"/>
        <item x="10"/>
        <item x="11"/>
        <item t="default"/>
      </items>
    </pivotField>
    <pivotField axis="axisCol" showAll="0">
      <items count="3">
        <item x="0"/>
        <item x="1"/>
        <item t="default"/>
      </items>
    </pivotField>
    <pivotField showAll="0">
      <items count="4">
        <item x="0"/>
        <item x="1"/>
        <item x="2"/>
        <item t="default"/>
      </items>
    </pivotField>
    <pivotField dataField="1" showAll="0"/>
    <pivotField showAll="0"/>
    <pivotField showAll="0"/>
    <pivotField showAll="0"/>
    <pivotField showAll="0">
      <items count="14">
        <item x="0"/>
        <item x="1"/>
        <item x="2"/>
        <item x="3"/>
        <item x="4"/>
        <item x="5"/>
        <item x="6"/>
        <item x="7"/>
        <item x="8"/>
        <item x="9"/>
        <item x="10"/>
        <item x="11"/>
        <item x="12"/>
        <item t="default"/>
      </items>
    </pivotField>
  </pivotFields>
  <rowFields count="1">
    <field x="0"/>
  </rowFields>
  <rowItems count="13">
    <i>
      <x/>
    </i>
    <i>
      <x v="1"/>
    </i>
    <i>
      <x v="2"/>
    </i>
    <i>
      <x v="3"/>
    </i>
    <i>
      <x v="4"/>
    </i>
    <i>
      <x v="5"/>
    </i>
    <i>
      <x v="6"/>
    </i>
    <i>
      <x v="7"/>
    </i>
    <i>
      <x v="8"/>
    </i>
    <i>
      <x v="9"/>
    </i>
    <i>
      <x v="10"/>
    </i>
    <i>
      <x v="11"/>
    </i>
    <i t="grand">
      <x/>
    </i>
  </rowItems>
  <colFields count="1">
    <field x="1"/>
  </colFields>
  <colItems count="3">
    <i>
      <x/>
    </i>
    <i>
      <x v="1"/>
    </i>
    <i t="grand">
      <x/>
    </i>
  </colItems>
  <dataFields count="1">
    <dataField name="Sum of ride_count" fld="3" baseField="0" baseItem="0"/>
  </dataFields>
  <chartFormats count="6">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1">
          <reference field="4294967294" count="1" selected="0">
            <x v="0"/>
          </reference>
        </references>
      </pivotArea>
    </chartFormat>
    <chartFormat chart="8" format="5" series="1">
      <pivotArea type="data" outline="0" fieldPosition="0">
        <references count="2">
          <reference field="4294967294" count="1" selected="0">
            <x v="0"/>
          </reference>
          <reference field="1" count="1" selected="0">
            <x v="0"/>
          </reference>
        </references>
      </pivotArea>
    </chartFormat>
    <chartFormat chart="8" format="6" series="1">
      <pivotArea type="data" outline="0" fieldPosition="0">
        <references count="2">
          <reference field="4294967294" count="1" selected="0">
            <x v="0"/>
          </reference>
          <reference field="1" count="1" selected="0">
            <x v="1"/>
          </reference>
        </references>
      </pivotArea>
    </chartFormat>
    <chartFormat chart="8"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4" type="dateBetween" evalOrder="-1" id="18" name="ride_avg">
      <autoFilter ref="A1">
        <filterColumn colId="0">
          <customFilters and="1">
            <customFilter operator="greaterThanOrEqual" val="183"/>
            <customFilter operator="lessThanOrEqual" val="213"/>
          </customFilters>
        </filterColumn>
      </autoFilter>
      <extLst>
        <ext xmlns:x15="http://schemas.microsoft.com/office/spreadsheetml/2010/11/main" uri="{0605FD5F-26C8-4aeb-8148-2DB25E43C511}">
          <x15:pivotFilter useWholeDay="1"/>
        </ext>
      </extLst>
    </filter>
    <filter fld="6" type="dateBetween" evalOrder="-1" id="14" name="out_ride_avg">
      <autoFilter ref="A1">
        <filterColumn colId="0">
          <customFilters and="1">
            <customFilter operator="greaterThanOrEqual" val="1"/>
            <customFilter operator="lessThanOrEqual" val="3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83D806-E50A-4949-B394-FCDF05B0DD4F}" name="PivotTable2" cacheId="5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7">
  <location ref="Z21:AC35" firstHeaderRow="1" firstDataRow="2" firstDataCol="1" rowPageCount="1" colPageCount="1"/>
  <pivotFields count="8">
    <pivotField axis="axisRow" showAll="0">
      <items count="13">
        <item x="0"/>
        <item x="1"/>
        <item x="2"/>
        <item x="3"/>
        <item x="4"/>
        <item x="5"/>
        <item x="6"/>
        <item x="7"/>
        <item x="8"/>
        <item x="9"/>
        <item x="10"/>
        <item x="11"/>
        <item t="default"/>
      </items>
    </pivotField>
    <pivotField axis="axisCol" showAll="0">
      <items count="3">
        <item x="0"/>
        <item x="1"/>
        <item t="default"/>
      </items>
    </pivotField>
    <pivotField axis="axisPage" multipleItemSelectionAllowed="1" showAll="0">
      <items count="4">
        <item x="0"/>
        <item x="1"/>
        <item x="2"/>
        <item t="default"/>
      </items>
    </pivotField>
    <pivotField showAll="0"/>
    <pivotField showAll="0"/>
    <pivotField showAll="0"/>
    <pivotField dataField="1" showAll="0"/>
    <pivotField showAll="0">
      <items count="14">
        <item x="0"/>
        <item x="1"/>
        <item x="2"/>
        <item x="3"/>
        <item x="4"/>
        <item x="5"/>
        <item x="6"/>
        <item x="7"/>
        <item x="8"/>
        <item x="9"/>
        <item x="10"/>
        <item x="11"/>
        <item x="12"/>
        <item t="default"/>
      </items>
    </pivotField>
  </pivotFields>
  <rowFields count="1">
    <field x="0"/>
  </rowFields>
  <rowItems count="13">
    <i>
      <x/>
    </i>
    <i>
      <x v="1"/>
    </i>
    <i>
      <x v="2"/>
    </i>
    <i>
      <x v="3"/>
    </i>
    <i>
      <x v="4"/>
    </i>
    <i>
      <x v="5"/>
    </i>
    <i>
      <x v="6"/>
    </i>
    <i>
      <x v="7"/>
    </i>
    <i>
      <x v="8"/>
    </i>
    <i>
      <x v="9"/>
    </i>
    <i>
      <x v="10"/>
    </i>
    <i>
      <x v="11"/>
    </i>
    <i t="grand">
      <x/>
    </i>
  </rowItems>
  <colFields count="1">
    <field x="1"/>
  </colFields>
  <colItems count="3">
    <i>
      <x/>
    </i>
    <i>
      <x v="1"/>
    </i>
    <i t="grand">
      <x/>
    </i>
  </colItems>
  <pageFields count="1">
    <pageField fld="2" hier="-1"/>
  </pageFields>
  <dataFields count="1">
    <dataField name="Average of out_ride_avg" fld="6" subtotal="average" baseField="0" baseItem="0" numFmtId="164"/>
  </dataFields>
  <formats count="1">
    <format dxfId="1">
      <pivotArea outline="0" collapsedLevelsAreSubtotals="1" fieldPosition="0"/>
    </format>
  </formats>
  <chartFormats count="10">
    <chartFormat chart="4" format="2" series="1">
      <pivotArea type="data" outline="0" fieldPosition="0">
        <references count="1">
          <reference field="1" count="1" selected="0">
            <x v="0"/>
          </reference>
        </references>
      </pivotArea>
    </chartFormat>
    <chartFormat chart="4" format="3" series="1">
      <pivotArea type="data" outline="0" fieldPosition="0">
        <references count="1">
          <reference field="1" count="1" selected="0">
            <x v="1"/>
          </reference>
        </references>
      </pivotArea>
    </chartFormat>
    <chartFormat chart="10" format="4" series="1">
      <pivotArea type="data" outline="0" fieldPosition="0">
        <references count="2">
          <reference field="4294967294" count="1" selected="0">
            <x v="0"/>
          </reference>
          <reference field="1" count="1" selected="0">
            <x v="0"/>
          </reference>
        </references>
      </pivotArea>
    </chartFormat>
    <chartFormat chart="10" format="5" series="1">
      <pivotArea type="data" outline="0" fieldPosition="0">
        <references count="2">
          <reference field="4294967294" count="1" selected="0">
            <x v="0"/>
          </reference>
          <reference field="1" count="1" selected="0">
            <x v="1"/>
          </reference>
        </references>
      </pivotArea>
    </chartFormat>
    <chartFormat chart="11" format="6" series="1">
      <pivotArea type="data" outline="0" fieldPosition="0">
        <references count="2">
          <reference field="4294967294" count="1" selected="0">
            <x v="0"/>
          </reference>
          <reference field="1" count="1" selected="0">
            <x v="0"/>
          </reference>
        </references>
      </pivotArea>
    </chartFormat>
    <chartFormat chart="11" format="7"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0"/>
          </reference>
          <reference field="1" count="1" selected="0">
            <x v="0"/>
          </reference>
        </references>
      </pivotArea>
    </chartFormat>
    <chartFormat chart="4" format="5" series="1">
      <pivotArea type="data" outline="0" fieldPosition="0">
        <references count="2">
          <reference field="4294967294" count="1" selected="0">
            <x v="0"/>
          </reference>
          <reference field="1" count="1" selected="0">
            <x v="1"/>
          </reference>
        </references>
      </pivotArea>
    </chartFormat>
    <chartFormat chart="16" format="8" series="1">
      <pivotArea type="data" outline="0" fieldPosition="0">
        <references count="2">
          <reference field="4294967294" count="1" selected="0">
            <x v="0"/>
          </reference>
          <reference field="1" count="1" selected="0">
            <x v="0"/>
          </reference>
        </references>
      </pivotArea>
    </chartFormat>
    <chartFormat chart="16" format="9"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0" connectionId="4" xr16:uid="{AF2E45D1-7306-43CC-80F7-A5764A2E6FF4}" autoFormatId="16" applyNumberFormats="0" applyBorderFormats="0" applyFontFormats="0" applyPatternFormats="0" applyAlignmentFormats="0" applyWidthHeightFormats="0">
  <queryTableRefresh nextId="6">
    <queryTableFields count="5">
      <queryTableField id="1" name="Count of ride_length" tableColumnId="1"/>
      <queryTableField id="2" name="Column Labels" tableColumnId="2"/>
      <queryTableField id="3" name="Column3" tableColumnId="3"/>
      <queryTableField id="4" name="Column4" tableColumnId="4"/>
      <queryTableField id="5" name="Column5"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5" xr16:uid="{E8D944CF-0EDA-4A29-9536-E0C6F9BBCBAD}" autoFormatId="16" applyNumberFormats="0" applyBorderFormats="0" applyFontFormats="0" applyPatternFormats="0" applyAlignmentFormats="0" applyWidthHeightFormats="0">
  <queryTableRefresh nextId="6">
    <queryTableFields count="5">
      <queryTableField id="1" name="Count of ride_length" tableColumnId="1"/>
      <queryTableField id="2" name="Column Labels" tableColumnId="2"/>
      <queryTableField id="3" name="Column3" tableColumnId="3"/>
      <queryTableField id="4" name="Column4" tableColumnId="4"/>
      <queryTableField id="5" name="Column5"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9" connectionId="7" xr16:uid="{2FBB0960-65F0-42C7-8CDE-95373416DD5F}" autoFormatId="16" applyNumberFormats="0" applyBorderFormats="0" applyFontFormats="0" applyPatternFormats="0" applyAlignmentFormats="0" applyWidthHeightFormats="0">
  <queryTableRefresh nextId="6">
    <queryTableFields count="5">
      <queryTableField id="1" name="Count of ride_length" tableColumnId="1"/>
      <queryTableField id="2" name="Column Labels"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8" connectionId="3" xr16:uid="{9360C53E-45D4-495D-949D-ED8AF4742660}" autoFormatId="16" applyNumberFormats="0" applyBorderFormats="0" applyFontFormats="0" applyPatternFormats="0" applyAlignmentFormats="0" applyWidthHeightFormats="0">
  <queryTableRefresh nextId="6">
    <queryTableFields count="5">
      <queryTableField id="1" name="Count of ride_length" tableColumnId="1"/>
      <queryTableField id="2" name="Column Labels" tableColumnId="2"/>
      <queryTableField id="3" name="Column3" tableColumnId="3"/>
      <queryTableField id="4" name="Column4" tableColumnId="4"/>
      <queryTableField id="5" name="Column5"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connectionId="10" xr16:uid="{8702A335-D29C-4E42-BC3F-11A5F1F8BE75}" autoFormatId="16" applyNumberFormats="0" applyBorderFormats="0" applyFontFormats="0" applyPatternFormats="0" applyAlignmentFormats="0" applyWidthHeightFormats="0">
  <queryTableRefresh nextId="6">
    <queryTableFields count="5">
      <queryTableField id="1" name="Count of ride_length" tableColumnId="1"/>
      <queryTableField id="2" name="Column Labels" tableColumnId="2"/>
      <queryTableField id="3" name="Column3" tableColumnId="3"/>
      <queryTableField id="4" name="Column4" tableColumnId="4"/>
      <queryTableField id="5" name="Column5"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2" xr16:uid="{395FB328-45BE-4B43-84BE-4863352186F0}" autoFormatId="16" applyNumberFormats="0" applyBorderFormats="0" applyFontFormats="0" applyPatternFormats="0" applyAlignmentFormats="0" applyWidthHeightFormats="0">
  <queryTableRefresh nextId="5">
    <queryTableFields count="4">
      <queryTableField id="1" name="Count of ride_length" tableColumnId="1"/>
      <queryTableField id="2" name="Column Labels" tableColumnId="2"/>
      <queryTableField id="3" name="Column3" tableColumnId="3"/>
      <queryTableField id="4" name="Column4"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6" xr16:uid="{AE71CF47-907F-442F-B91A-AB35559A6CD5}" autoFormatId="16" applyNumberFormats="0" applyBorderFormats="0" applyFontFormats="0" applyPatternFormats="0" applyAlignmentFormats="0" applyWidthHeightFormats="0">
  <queryTableRefresh nextId="6">
    <queryTableFields count="5">
      <queryTableField id="1" name="Count of ride_length" tableColumnId="1"/>
      <queryTableField id="2" name="Column Labels" tableColumnId="2"/>
      <queryTableField id="3" name="Column3" tableColumnId="3"/>
      <queryTableField id="4" name="Column4" tableColumnId="4"/>
      <queryTableField id="5" name="Column5"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9" xr16:uid="{F39E9B15-50D1-4893-A965-5CEBDA21F053}" autoFormatId="16" applyNumberFormats="0" applyBorderFormats="0" applyFontFormats="0" applyPatternFormats="0" applyAlignmentFormats="0" applyWidthHeightFormats="0">
  <queryTableRefresh nextId="4">
    <queryTableFields count="3">
      <queryTableField id="1" name="Count of ride_length" tableColumnId="1"/>
      <queryTableField id="2" name="Column Labels" tableColumnId="2"/>
      <queryTableField id="3" name="Column3"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8" xr16:uid="{7B52F217-B18C-4EF6-84CA-24CE658D214C}" autoFormatId="16" applyNumberFormats="0" applyBorderFormats="0" applyFontFormats="0" applyPatternFormats="0" applyAlignmentFormats="0" applyWidthHeightFormats="0">
  <queryTableRefresh nextId="6">
    <queryTableFields count="5">
      <queryTableField id="1" name="Count of ride_length" tableColumnId="1"/>
      <queryTableField id="2" name="Column Labels" tableColumnId="2"/>
      <queryTableField id="3" name="Column3" tableColumnId="3"/>
      <queryTableField id="4" name="Column4" tableColumnId="4"/>
      <queryTableField id="5" name="Column5"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 xr16:uid="{E8E8905B-0076-49AE-BD61-1455598153F2}" autoFormatId="16" applyNumberFormats="0" applyBorderFormats="0" applyFontFormats="0" applyPatternFormats="0" applyAlignmentFormats="0" applyWidthHeightFormats="0">
  <queryTableRefresh nextId="6">
    <queryTableFields count="5">
      <queryTableField id="1" name="Count of ride_length" tableColumnId="1"/>
      <queryTableField id="2" name="Column Labels" tableColumnId="2"/>
      <queryTableField id="3" name="Column3" tableColumnId="3"/>
      <queryTableField id="4" name="Column4" tableColumnId="4"/>
      <queryTableField id="5" name="Column5"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de_type" xr10:uid="{4F7234CA-6E8E-406E-A8BB-0A52D5FEA946}" sourceName="ride_type">
  <pivotTables>
    <pivotTable tabId="3" name="PivotTable6"/>
    <pivotTable tabId="3" name="PivotTable1"/>
    <pivotTable tabId="3" name="PivotTable2"/>
    <pivotTable tabId="3" name="PivotTable7"/>
  </pivotTables>
  <data>
    <tabular pivotCacheId="1759489756">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ual_member" xr10:uid="{5CDC391E-EA73-4806-BDEE-734C65C935DB}" sourceName="casual_member">
  <pivotTables>
    <pivotTable tabId="3" name="PivotTable6"/>
    <pivotTable tabId="3" name="PivotTable1"/>
    <pivotTable tabId="3" name="PivotTable2"/>
    <pivotTable tabId="3" name="PivotTable7"/>
  </pivotTables>
  <data>
    <tabular pivotCacheId="1759489756">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ide_type" xr10:uid="{6272FD0C-7731-4348-AE2A-D1F4699272BB}" cache="Slicer_ride_type" caption="ride_type" showCaption="0" rowHeight="241300"/>
  <slicer name="casual_member" xr10:uid="{EC22361D-3983-4925-A266-B00B78BF6D8B}" cache="Slicer_casual_member" caption="casual_member" showCaption="0" rowHeight="2413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40157BB-0061-4165-A005-088F7A83F6A7}" name="Table16" displayName="Table16" ref="A1:H73" totalsRowShown="0">
  <autoFilter ref="A1:H73" xr:uid="{140157BB-0061-4165-A005-088F7A83F6A7}"/>
  <tableColumns count="8">
    <tableColumn id="1" xr3:uid="{5511F32A-84C0-41A3-8FD5-6C41E919CF62}" name="DATE" dataDxfId="4"/>
    <tableColumn id="2" xr3:uid="{E4D8C8CC-9601-4D82-B1AA-FDB195FD0E02}" name="casual_member" dataDxfId="28"/>
    <tableColumn id="3" xr3:uid="{79D36AA1-4B65-4FF5-865D-5498229EAF67}" name="ride_type" dataDxfId="27"/>
    <tableColumn id="4" xr3:uid="{F2FEC056-43F0-40D0-B39B-4FDD11345D9F}" name="ride_count"/>
    <tableColumn id="6" xr3:uid="{70182057-B8D2-4651-B2C3-146D560F1597}" name="ride_avg"/>
    <tableColumn id="5" xr3:uid="{97535C3F-6330-4377-BDE8-610BAB9AD8F3}" name="out_ride_cnt"/>
    <tableColumn id="7" xr3:uid="{5C4AF214-60D6-4625-B776-2705981FEAEB}" name="out_ride_avg"/>
    <tableColumn id="9" xr3:uid="{41B0CC11-857F-4BF3-9B45-0A0F8156A726}" name="month" dataDxfId="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89D4502-5C95-4E5F-ADA8-249615A312F6}" name="Table_Sheet4" displayName="Table_Sheet4" ref="A1:E13" tableType="queryTable" totalsRowShown="0">
  <autoFilter ref="A1:E13" xr:uid="{B89D4502-5C95-4E5F-ADA8-249615A312F6}"/>
  <tableColumns count="5">
    <tableColumn id="1" xr3:uid="{96657603-4E73-4004-9F07-5ED413B8E077}" uniqueName="1" name="Count of ride_length" queryTableFieldId="1" dataDxfId="7"/>
    <tableColumn id="2" xr3:uid="{063DCEE8-1C59-4D3F-BBEE-F9D785EC0AFA}" uniqueName="2" name="Column Labels" queryTableFieldId="2"/>
    <tableColumn id="3" xr3:uid="{426A91F0-E203-40F9-B0A2-23B949DABBA0}" uniqueName="3" name="Column3" queryTableFieldId="3"/>
    <tableColumn id="4" xr3:uid="{5380E769-F6C7-4431-A575-74AE4CDB4D0E}" uniqueName="4" name="Column4" queryTableFieldId="4"/>
    <tableColumn id="5" xr3:uid="{7FDDF344-0631-4D85-A20A-B99BB6FBEF18}" uniqueName="5" name="Column5"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AE381BE-5543-42F2-88BD-0A37E097F71D}" name="Table_Sheet2" displayName="Table_Sheet2" ref="A1:E12" tableType="queryTable" totalsRowShown="0">
  <autoFilter ref="A1:E12" xr:uid="{0AE381BE-5543-42F2-88BD-0A37E097F71D}"/>
  <tableColumns count="5">
    <tableColumn id="1" xr3:uid="{AF0D5545-876B-4C51-B750-FD0D0F975FFD}" uniqueName="1" name="Count of ride_length" queryTableFieldId="1" dataDxfId="6"/>
    <tableColumn id="2" xr3:uid="{69105D42-C93B-49AC-944F-8E6BAA4CC8A0}" uniqueName="2" name="Column Labels" queryTableFieldId="2"/>
    <tableColumn id="3" xr3:uid="{B7C05C6D-76E3-4CE9-903D-FFC9D0163BFC}" uniqueName="3" name="Column3" queryTableFieldId="3"/>
    <tableColumn id="4" xr3:uid="{38A1FFC4-E990-4FB9-8F48-E32C697F45F8}" uniqueName="4" name="Column4" queryTableFieldId="4"/>
    <tableColumn id="5" xr3:uid="{BE080B1F-289E-429A-AD0F-EA32BBAA3E72}" uniqueName="5" name="Column5"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B328CA4-B4AA-4E2B-BDA6-AF3ECBB93BCA}" name="Table_Sheet3" displayName="Table_Sheet3" ref="A1:E12" tableType="queryTable" totalsRowShown="0">
  <autoFilter ref="A1:E12" xr:uid="{2B328CA4-B4AA-4E2B-BDA6-AF3ECBB93BCA}"/>
  <tableColumns count="5">
    <tableColumn id="1" xr3:uid="{D4C468D0-0E30-4D85-AFC6-4EEEA79CD4EA}" uniqueName="1" name="Count of ride_length" queryTableFieldId="1" dataDxfId="5"/>
    <tableColumn id="2" xr3:uid="{7ED45D85-0203-409C-8082-A92B7CF354C6}" uniqueName="2" name="Column Labels" queryTableFieldId="2"/>
    <tableColumn id="3" xr3:uid="{D6A80A11-20FB-4BF9-8BDD-7395A5A58ECD}" uniqueName="3" name="Column3" queryTableFieldId="3"/>
    <tableColumn id="4" xr3:uid="{7FC16D3E-3B32-4CDD-9EE1-D0F79E9AEF30}" uniqueName="4" name="Column4" queryTableFieldId="4"/>
    <tableColumn id="5" xr3:uid="{F6618AC4-9B75-4B7A-831C-5B8C3C305445}" uniqueName="5" name="Column5" queryTableFieldId="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CCA9DA-AD4E-4EB2-A79B-D03191DD7F2F}" name="Table1" displayName="Table1" ref="A1:D1001" totalsRowShown="0" headerRowDxfId="26" dataDxfId="25">
  <autoFilter ref="A1:D1001" xr:uid="{6DCCA9DA-AD4E-4EB2-A79B-D03191DD7F2F}"/>
  <tableColumns count="4">
    <tableColumn id="1" xr3:uid="{771178A4-0EFE-4105-84D7-A7D260358206}" name="ride_id" dataDxfId="24"/>
    <tableColumn id="2" xr3:uid="{C871CA55-72D2-4F2E-934C-428AD7C5C5A6}" name="member_casual" dataDxfId="23"/>
    <tableColumn id="3" xr3:uid="{A1AB3EC5-6249-4095-8B95-AE8924FFEEA9}" name="ride_length" dataDxfId="22"/>
    <tableColumn id="4" xr3:uid="{EEE73F77-7691-4532-AED3-581DB9EEB61D}" name="rideable_type" dataDxf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A577832-97E4-4128-A3AF-45E8BDAB8E18}" name="Table4" displayName="Table4" ref="A1:D1001" totalsRowShown="0" headerRowDxfId="20" dataDxfId="19">
  <autoFilter ref="A1:D1001" xr:uid="{FA577832-97E4-4128-A3AF-45E8BDAB8E18}"/>
  <tableColumns count="4">
    <tableColumn id="1" xr3:uid="{7CEC28CA-272C-4898-B38B-8330433E0E8D}" name="ride_id" dataDxfId="18"/>
    <tableColumn id="2" xr3:uid="{2498782E-4057-493D-A013-EB3888F83908}" name="rideable_type" dataDxfId="17"/>
    <tableColumn id="3" xr3:uid="{A05DBB8C-C2F7-4BB3-90A0-B25765F2CBD5}" name="member_casual" dataDxfId="16"/>
    <tableColumn id="4" xr3:uid="{BA62DF81-731D-40EC-B677-B1A519830096}" name="ride_length" dataDxf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856E9D2-7351-42DA-B6AC-FFA7D5370B38}" name="Table_Sheet2__4" displayName="Table_Sheet2__4" ref="A1:E12" tableType="queryTable" totalsRowShown="0">
  <autoFilter ref="A1:E12" xr:uid="{C856E9D2-7351-42DA-B6AC-FFA7D5370B38}"/>
  <tableColumns count="5">
    <tableColumn id="1" xr3:uid="{1C2CAEA9-F630-4AD2-8C6C-FD0B927768B2}" uniqueName="1" name="Count of ride_length" queryTableFieldId="1" dataDxfId="14"/>
    <tableColumn id="2" xr3:uid="{DFA7215C-A550-4F75-ACC2-99AB1899B8AD}" uniqueName="2" name="Column Labels" queryTableFieldId="2"/>
    <tableColumn id="3" xr3:uid="{82DA8C0D-42FA-43E7-B2B9-B93DBE5196D6}" uniqueName="3" name="Column3" queryTableFieldId="3"/>
    <tableColumn id="4" xr3:uid="{969D7E29-319C-43FE-A5C2-1FC1B2F43FAC}" uniqueName="4" name="Column4" queryTableFieldId="4"/>
    <tableColumn id="5" xr3:uid="{97A7A878-0F9C-4AED-8097-E295FDE78C56}" uniqueName="5" name="Column5"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2515FE0-7BEB-42C9-8330-AA0F031A41CE}" name="Table_Sheet3__3" displayName="Table_Sheet3__3" ref="A1:E12" tableType="queryTable" totalsRowShown="0">
  <autoFilter ref="A1:E12" xr:uid="{42515FE0-7BEB-42C9-8330-AA0F031A41CE}"/>
  <tableColumns count="5">
    <tableColumn id="1" xr3:uid="{C025A862-3F47-4CFD-AE3C-B7E7EEF02C6D}" uniqueName="1" name="Count of ride_length" queryTableFieldId="1" dataDxfId="13"/>
    <tableColumn id="2" xr3:uid="{95DCF75B-7270-4CA9-8639-95683C4EFC44}" uniqueName="2" name="Column Labels" queryTableFieldId="2"/>
    <tableColumn id="3" xr3:uid="{05F376D6-F1B5-4E03-9B97-4271A53F78E3}" uniqueName="3" name="Column3" queryTableFieldId="3"/>
    <tableColumn id="4" xr3:uid="{19B6057B-2262-4468-A382-9CF9EA6E7A71}" uniqueName="4" name="Column4" queryTableFieldId="4"/>
    <tableColumn id="5" xr3:uid="{939FB4BD-0EE4-40AC-8D45-D93021166D8E}" uniqueName="5" name="Column5"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E99A29A-F029-4B5E-BE31-DB470F948B65}" name="Table_Sheet2__3" displayName="Table_Sheet2__3" ref="A1:E12" tableType="queryTable" totalsRowShown="0">
  <autoFilter ref="A1:E12" xr:uid="{5E99A29A-F029-4B5E-BE31-DB470F948B65}"/>
  <tableColumns count="5">
    <tableColumn id="1" xr3:uid="{E5FE38D1-D454-4FBB-A688-3273AD86E1F2}" uniqueName="1" name="Count of ride_length" queryTableFieldId="1" dataDxfId="12"/>
    <tableColumn id="2" xr3:uid="{D8D0C03D-2F7F-488C-8483-247F9729754C}" uniqueName="2" name="Column Labels" queryTableFieldId="2"/>
    <tableColumn id="3" xr3:uid="{4D1AB93A-EE8D-4E42-81A4-E0A473C965E1}" uniqueName="3" name="Column3" queryTableFieldId="3"/>
    <tableColumn id="4" xr3:uid="{6FE62B09-A875-4FA8-BAE9-9EA12EE9D351}" uniqueName="4" name="Column4" queryTableFieldId="4"/>
    <tableColumn id="5" xr3:uid="{833BE182-A041-4F42-B21F-B592E281895C}" uniqueName="5" name="Column5"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4B5E38B-8AF7-46E4-96EF-3B92A8C56318}" name="Table_Sheet4__3" displayName="Table_Sheet4__3" ref="A1:E12" tableType="queryTable" totalsRowShown="0">
  <autoFilter ref="A1:E12" xr:uid="{54B5E38B-8AF7-46E4-96EF-3B92A8C56318}"/>
  <tableColumns count="5">
    <tableColumn id="1" xr3:uid="{580DB050-414E-472F-BAAB-6F03258D48A3}" uniqueName="1" name="Count of ride_length" queryTableFieldId="1" dataDxfId="11"/>
    <tableColumn id="2" xr3:uid="{E006ED1E-2131-423D-86D1-DD22CE4195D2}" uniqueName="2" name="Column Labels" queryTableFieldId="2"/>
    <tableColumn id="3" xr3:uid="{7C82E40F-AD8D-4CC1-A637-9C2A74404241}" uniqueName="3" name="Column3" queryTableFieldId="3"/>
    <tableColumn id="4" xr3:uid="{A77ABFE4-4D3B-4761-8E1E-B30769450291}" uniqueName="4" name="Column4" queryTableFieldId="4"/>
    <tableColumn id="5" xr3:uid="{DD5A9B7E-1FA7-44B5-A925-72B64E532281}" uniqueName="5" name="Column5"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4F00D4D-CA3E-4315-A005-50A8710C24E3}" name="Table_Sheet2__2" displayName="Table_Sheet2__2" ref="A1:D13" tableType="queryTable" totalsRowShown="0">
  <autoFilter ref="A1:D13" xr:uid="{B4F00D4D-CA3E-4315-A005-50A8710C24E3}"/>
  <tableColumns count="4">
    <tableColumn id="1" xr3:uid="{C9CB97D7-5B07-427B-B45A-42F61762D0DA}" uniqueName="1" name="Count of ride_length" queryTableFieldId="1" dataDxfId="10"/>
    <tableColumn id="2" xr3:uid="{263D84E3-B417-45E1-8549-86BAE41834CA}" uniqueName="2" name="Column Labels" queryTableFieldId="2"/>
    <tableColumn id="3" xr3:uid="{7F54D6A7-B241-4F99-A579-9C2BF4F3DE7C}" uniqueName="3" name="Column3" queryTableFieldId="3"/>
    <tableColumn id="4" xr3:uid="{68FAA836-197B-41E3-ADA5-592D412C11A0}" uniqueName="4" name="Column4" queryTableFieldId="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7E0B97D-EB96-4F23-A06C-E4C87841B06B}" name="Table_Sheet3__2" displayName="Table_Sheet3__2" ref="A1:E12" tableType="queryTable" totalsRowShown="0">
  <autoFilter ref="A1:E12" xr:uid="{D7E0B97D-EB96-4F23-A06C-E4C87841B06B}"/>
  <tableColumns count="5">
    <tableColumn id="1" xr3:uid="{6A3E7DA0-540E-469C-81AD-EB2835AC7A74}" uniqueName="1" name="Count of ride_length" queryTableFieldId="1" dataDxfId="9"/>
    <tableColumn id="2" xr3:uid="{5F264281-98E6-4B23-85CF-147E30D9A33A}" uniqueName="2" name="Column Labels" queryTableFieldId="2"/>
    <tableColumn id="3" xr3:uid="{B1A2C380-6A60-4BC1-9406-A96DE80CC738}" uniqueName="3" name="Column3" queryTableFieldId="3"/>
    <tableColumn id="4" xr3:uid="{E1F4E79D-B677-40C5-8729-EF5E7634B19B}" uniqueName="4" name="Column4" queryTableFieldId="4"/>
    <tableColumn id="5" xr3:uid="{09C53A9D-A935-4B04-A974-BF1AF425535E}" uniqueName="5" name="Column5" queryTableFieldId="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BF00EE-F011-43D4-A387-975C82CCE9F6}" name="Table_Sheet4__2" displayName="Table_Sheet4__2" ref="A1:C12" tableType="queryTable" totalsRowShown="0">
  <autoFilter ref="A1:C12" xr:uid="{60BF00EE-F011-43D4-A387-975C82CCE9F6}"/>
  <tableColumns count="3">
    <tableColumn id="1" xr3:uid="{A7BEB54F-1D07-451B-B777-73FE6EB00EE1}" uniqueName="1" name="Count of ride_length" queryTableFieldId="1" dataDxfId="8"/>
    <tableColumn id="2" xr3:uid="{A8039371-40B2-4B4D-B811-AB3AA00C2C43}" uniqueName="2" name="Column Labels" queryTableFieldId="2"/>
    <tableColumn id="3" xr3:uid="{FCA0B7E3-E6CA-4484-AD34-D1FFDF43E22C}" uniqueName="3" name="Column3"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month" xr10:uid="{DDF78A75-5BFF-4DFB-BABB-51E62A67387A}" sourceName="month">
  <pivotTables>
    <pivotTable tabId="3" name="PivotTable6"/>
    <pivotTable tabId="3" name="PivotTable1"/>
    <pivotTable tabId="3" name="PivotTable2"/>
    <pivotTable tabId="3" name="PivotTable7"/>
  </pivotTables>
  <state minimalRefreshVersion="6" lastRefreshVersion="6" pivotCacheId="1759489756" filterType="unknown">
    <bounds startDate="202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month" xr10:uid="{6947B6B4-B1F4-4471-8D86-38A8F53C11BE}" cache="NativeTimeline_month" caption="month" level="2" selectionLevel="2" scrollPosition="2022-05-19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6C454-54DF-4E3F-9CE4-22B7E5998D90}">
  <dimension ref="A1:AC73"/>
  <sheetViews>
    <sheetView zoomScale="107" workbookViewId="0">
      <selection activeCell="L9" sqref="L9"/>
    </sheetView>
  </sheetViews>
  <sheetFormatPr defaultRowHeight="14.5" x14ac:dyDescent="0.35"/>
  <cols>
    <col min="2" max="2" width="11.6328125" customWidth="1"/>
    <col min="3" max="3" width="11.90625" customWidth="1"/>
    <col min="6" max="7" width="12.36328125" bestFit="1" customWidth="1"/>
    <col min="8" max="8" width="10.90625" style="10" bestFit="1" customWidth="1"/>
    <col min="9" max="9" width="12.36328125" customWidth="1"/>
    <col min="10" max="10" width="17.81640625" bestFit="1" customWidth="1"/>
    <col min="11" max="11" width="15.36328125" bestFit="1" customWidth="1"/>
    <col min="12" max="12" width="8.08984375" bestFit="1" customWidth="1"/>
    <col min="13" max="13" width="10.81640625" bestFit="1" customWidth="1"/>
    <col min="14" max="14" width="11.81640625" bestFit="1" customWidth="1"/>
    <col min="15" max="15" width="10.54296875" bestFit="1" customWidth="1"/>
    <col min="16" max="16" width="11.453125" bestFit="1" customWidth="1"/>
    <col min="17" max="17" width="11.36328125" bestFit="1" customWidth="1"/>
    <col min="18" max="18" width="12.6328125" bestFit="1" customWidth="1"/>
    <col min="19" max="19" width="10.7265625" bestFit="1" customWidth="1"/>
    <col min="26" max="26" width="21.81640625" bestFit="1" customWidth="1"/>
    <col min="27" max="27" width="15.36328125" bestFit="1" customWidth="1"/>
    <col min="28" max="28" width="8.08984375" bestFit="1" customWidth="1"/>
    <col min="29" max="29" width="10.81640625" bestFit="1" customWidth="1"/>
  </cols>
  <sheetData>
    <row r="1" spans="1:29" x14ac:dyDescent="0.35">
      <c r="A1" t="s">
        <v>3104</v>
      </c>
      <c r="B1" t="s">
        <v>3087</v>
      </c>
      <c r="C1" t="s">
        <v>3088</v>
      </c>
      <c r="D1" t="s">
        <v>3092</v>
      </c>
      <c r="E1" t="s">
        <v>3098</v>
      </c>
      <c r="F1" t="s">
        <v>3099</v>
      </c>
      <c r="G1" t="s">
        <v>3100</v>
      </c>
      <c r="H1" s="10" t="s">
        <v>3086</v>
      </c>
    </row>
    <row r="2" spans="1:29" x14ac:dyDescent="0.35">
      <c r="A2">
        <v>1</v>
      </c>
      <c r="B2" t="s">
        <v>2</v>
      </c>
      <c r="C2" t="s">
        <v>1698</v>
      </c>
      <c r="D2">
        <v>6931</v>
      </c>
      <c r="E2" s="8">
        <v>1.4949739362071616E-2</v>
      </c>
      <c r="F2">
        <v>43</v>
      </c>
      <c r="G2" s="8">
        <v>1.0402707795004307</v>
      </c>
      <c r="H2" s="10">
        <v>44562</v>
      </c>
      <c r="I2" s="8"/>
      <c r="Z2" s="3" t="s">
        <v>3088</v>
      </c>
      <c r="AA2" t="s">
        <v>3101</v>
      </c>
    </row>
    <row r="3" spans="1:29" x14ac:dyDescent="0.35">
      <c r="A3">
        <v>1</v>
      </c>
      <c r="B3" t="s">
        <v>2</v>
      </c>
      <c r="C3" t="s">
        <v>1697</v>
      </c>
      <c r="D3">
        <v>937</v>
      </c>
      <c r="E3" s="8">
        <v>2.7954180501205562E-2</v>
      </c>
      <c r="F3">
        <v>24</v>
      </c>
      <c r="G3" s="8">
        <v>5.1108005401234564</v>
      </c>
      <c r="H3" s="10">
        <v>44583</v>
      </c>
      <c r="I3" s="8"/>
    </row>
    <row r="4" spans="1:29" x14ac:dyDescent="0.35">
      <c r="A4">
        <v>1</v>
      </c>
      <c r="B4" t="s">
        <v>2</v>
      </c>
      <c r="C4" t="s">
        <v>1710</v>
      </c>
      <c r="D4">
        <v>10585</v>
      </c>
      <c r="E4" s="8">
        <v>8.8320507269196713E-3</v>
      </c>
      <c r="G4" s="8"/>
      <c r="H4" s="10">
        <v>44583</v>
      </c>
      <c r="I4" s="8"/>
      <c r="Z4" s="3" t="s">
        <v>3105</v>
      </c>
      <c r="AA4" s="3" t="s">
        <v>3089</v>
      </c>
    </row>
    <row r="5" spans="1:29" x14ac:dyDescent="0.35">
      <c r="A5">
        <v>1</v>
      </c>
      <c r="B5" t="s">
        <v>1</v>
      </c>
      <c r="C5" t="s">
        <v>1698</v>
      </c>
      <c r="D5">
        <v>48072</v>
      </c>
      <c r="E5" s="8">
        <v>8.7279203686753473E-3</v>
      </c>
      <c r="F5">
        <v>20</v>
      </c>
      <c r="G5" s="8">
        <v>1.0415810185185184</v>
      </c>
      <c r="H5" s="10">
        <v>44583</v>
      </c>
      <c r="I5" s="8"/>
      <c r="Z5" s="3" t="s">
        <v>3090</v>
      </c>
      <c r="AA5" t="s">
        <v>2</v>
      </c>
      <c r="AB5" t="s">
        <v>1</v>
      </c>
      <c r="AC5" t="s">
        <v>3091</v>
      </c>
    </row>
    <row r="6" spans="1:29" x14ac:dyDescent="0.35">
      <c r="A6">
        <v>1</v>
      </c>
      <c r="B6" t="s">
        <v>1</v>
      </c>
      <c r="C6" t="s">
        <v>1697</v>
      </c>
      <c r="D6">
        <f>COUNTIFS(jan!B:B,"member",jan!D:D,"docked_bike")</f>
        <v>0</v>
      </c>
      <c r="E6" s="8"/>
      <c r="G6" s="8"/>
      <c r="H6" s="10">
        <v>44583</v>
      </c>
      <c r="I6" s="8"/>
      <c r="J6" s="3" t="s">
        <v>3097</v>
      </c>
      <c r="K6" s="3" t="s">
        <v>3089</v>
      </c>
      <c r="Z6" s="2">
        <v>1</v>
      </c>
      <c r="AA6" s="9">
        <v>67</v>
      </c>
      <c r="AB6" s="9">
        <v>20</v>
      </c>
      <c r="AC6" s="9">
        <v>87</v>
      </c>
    </row>
    <row r="7" spans="1:29" x14ac:dyDescent="0.35">
      <c r="A7">
        <v>1</v>
      </c>
      <c r="B7" t="s">
        <v>1</v>
      </c>
      <c r="C7" t="s">
        <v>1710</v>
      </c>
      <c r="D7">
        <v>37157</v>
      </c>
      <c r="E7" s="8">
        <v>7.2094165124163357E-3</v>
      </c>
      <c r="G7" s="8"/>
      <c r="H7" s="10">
        <v>44583</v>
      </c>
      <c r="I7" s="8"/>
      <c r="J7" s="3" t="s">
        <v>3090</v>
      </c>
      <c r="K7" t="s">
        <v>2</v>
      </c>
      <c r="L7" t="s">
        <v>1</v>
      </c>
      <c r="M7" t="s">
        <v>3091</v>
      </c>
      <c r="Z7" s="2">
        <v>2</v>
      </c>
      <c r="AA7" s="9">
        <v>64</v>
      </c>
      <c r="AB7" s="9">
        <v>24</v>
      </c>
      <c r="AC7" s="9">
        <v>88</v>
      </c>
    </row>
    <row r="8" spans="1:29" x14ac:dyDescent="0.35">
      <c r="A8">
        <v>2</v>
      </c>
      <c r="B8" t="s">
        <v>2</v>
      </c>
      <c r="C8" t="s">
        <v>1698</v>
      </c>
      <c r="D8">
        <v>8068</v>
      </c>
      <c r="E8" s="8">
        <v>1.6424456070162834E-2</v>
      </c>
      <c r="F8">
        <v>39</v>
      </c>
      <c r="G8" s="8">
        <v>1.0415654677113011</v>
      </c>
      <c r="H8" s="10">
        <v>44614</v>
      </c>
      <c r="I8" s="8"/>
      <c r="J8" s="2">
        <v>1</v>
      </c>
      <c r="K8" s="9">
        <v>18453</v>
      </c>
      <c r="L8" s="9">
        <v>85229</v>
      </c>
      <c r="M8" s="9">
        <v>103682</v>
      </c>
      <c r="Z8" s="2">
        <v>3</v>
      </c>
      <c r="AA8" s="9">
        <v>223</v>
      </c>
      <c r="AB8" s="9">
        <v>35</v>
      </c>
      <c r="AC8" s="9">
        <v>258</v>
      </c>
    </row>
    <row r="9" spans="1:29" x14ac:dyDescent="0.35">
      <c r="A9">
        <v>2</v>
      </c>
      <c r="B9" t="s">
        <v>2</v>
      </c>
      <c r="C9" t="s">
        <v>1697</v>
      </c>
      <c r="D9">
        <v>1336</v>
      </c>
      <c r="E9" s="8">
        <v>3.1285666514193865E-2</v>
      </c>
      <c r="F9">
        <v>25</v>
      </c>
      <c r="G9" s="8">
        <v>2.6521546296296306</v>
      </c>
      <c r="H9" s="10">
        <v>44614</v>
      </c>
      <c r="I9" s="8"/>
      <c r="J9" s="2">
        <v>2</v>
      </c>
      <c r="K9" s="9">
        <v>21352</v>
      </c>
      <c r="L9" s="9">
        <v>94169</v>
      </c>
      <c r="M9" s="9">
        <v>115521</v>
      </c>
      <c r="Z9" s="2">
        <v>4</v>
      </c>
      <c r="AA9" s="9">
        <v>277</v>
      </c>
      <c r="AB9" s="9">
        <v>26</v>
      </c>
      <c r="AC9" s="9">
        <v>303</v>
      </c>
    </row>
    <row r="10" spans="1:29" x14ac:dyDescent="0.35">
      <c r="A10">
        <v>2</v>
      </c>
      <c r="B10" t="s">
        <v>2</v>
      </c>
      <c r="C10" t="s">
        <v>1710</v>
      </c>
      <c r="D10">
        <v>11948</v>
      </c>
      <c r="E10" s="8">
        <v>9.7069748229984109E-3</v>
      </c>
      <c r="G10" s="8"/>
      <c r="H10" s="10">
        <v>44614</v>
      </c>
      <c r="I10" s="8"/>
      <c r="J10" s="2">
        <v>3</v>
      </c>
      <c r="K10" s="9">
        <v>89653</v>
      </c>
      <c r="L10" s="9">
        <v>194125</v>
      </c>
      <c r="M10" s="9">
        <v>283778</v>
      </c>
      <c r="Z10" s="2">
        <v>5</v>
      </c>
      <c r="AA10" s="9">
        <v>586</v>
      </c>
      <c r="AB10" s="9">
        <v>76</v>
      </c>
      <c r="AC10" s="9">
        <v>662</v>
      </c>
    </row>
    <row r="11" spans="1:29" x14ac:dyDescent="0.35">
      <c r="A11">
        <v>2</v>
      </c>
      <c r="B11" t="s">
        <v>1</v>
      </c>
      <c r="C11" t="s">
        <v>1698</v>
      </c>
      <c r="D11">
        <v>51283</v>
      </c>
      <c r="E11" s="8">
        <v>7.9729906073127115E-3</v>
      </c>
      <c r="F11">
        <v>24</v>
      </c>
      <c r="G11" s="8">
        <v>1.0406221064814816</v>
      </c>
      <c r="H11" s="10">
        <v>44614</v>
      </c>
      <c r="I11" s="8"/>
      <c r="J11" s="2">
        <v>4</v>
      </c>
      <c r="K11" s="9">
        <v>126140</v>
      </c>
      <c r="L11" s="9">
        <v>244806</v>
      </c>
      <c r="M11" s="9">
        <v>370946</v>
      </c>
      <c r="Z11" s="2">
        <v>6</v>
      </c>
      <c r="AA11" s="9">
        <v>335</v>
      </c>
      <c r="AB11" s="9">
        <v>22</v>
      </c>
      <c r="AC11" s="9">
        <v>357</v>
      </c>
    </row>
    <row r="12" spans="1:29" x14ac:dyDescent="0.35">
      <c r="A12">
        <v>2</v>
      </c>
      <c r="B12" t="s">
        <v>1</v>
      </c>
      <c r="C12" t="s">
        <v>1697</v>
      </c>
      <c r="D12">
        <v>0</v>
      </c>
      <c r="E12" s="8"/>
      <c r="G12" s="8"/>
      <c r="H12" s="10">
        <v>44614</v>
      </c>
      <c r="I12" s="8"/>
      <c r="J12" s="2">
        <v>5</v>
      </c>
      <c r="K12" s="9">
        <v>279828</v>
      </c>
      <c r="L12" s="9">
        <v>354367</v>
      </c>
      <c r="M12" s="9">
        <v>634195</v>
      </c>
      <c r="Z12" s="2">
        <v>7</v>
      </c>
      <c r="AA12" s="9">
        <v>776</v>
      </c>
      <c r="AB12" s="9">
        <v>83</v>
      </c>
      <c r="AC12" s="9">
        <v>859</v>
      </c>
    </row>
    <row r="13" spans="1:29" x14ac:dyDescent="0.35">
      <c r="A13">
        <v>2</v>
      </c>
      <c r="B13" t="s">
        <v>1</v>
      </c>
      <c r="C13" t="s">
        <v>1710</v>
      </c>
      <c r="D13">
        <v>42886</v>
      </c>
      <c r="E13" s="8">
        <v>7.2798224427033376E-3</v>
      </c>
      <c r="G13" s="8"/>
      <c r="H13" s="10">
        <v>44614</v>
      </c>
      <c r="I13" s="8"/>
      <c r="J13" s="2">
        <v>6</v>
      </c>
      <c r="K13" s="9">
        <v>154216</v>
      </c>
      <c r="L13" s="9">
        <v>187963</v>
      </c>
      <c r="M13" s="9">
        <v>342179</v>
      </c>
      <c r="Z13" s="2">
        <v>8</v>
      </c>
      <c r="AA13" s="9">
        <v>456</v>
      </c>
      <c r="AB13" s="9">
        <v>39</v>
      </c>
      <c r="AC13" s="9">
        <v>495</v>
      </c>
    </row>
    <row r="14" spans="1:29" x14ac:dyDescent="0.35">
      <c r="A14">
        <v>3</v>
      </c>
      <c r="B14" t="s">
        <v>2</v>
      </c>
      <c r="C14" t="s">
        <v>1698</v>
      </c>
      <c r="D14">
        <v>35272</v>
      </c>
      <c r="E14" s="8">
        <v>1.8938980754328299E-2</v>
      </c>
      <c r="F14">
        <v>111</v>
      </c>
      <c r="G14" s="8">
        <v>1.0416087962962981</v>
      </c>
      <c r="H14" s="10">
        <v>44642</v>
      </c>
      <c r="I14" s="8"/>
      <c r="J14" s="2">
        <v>7</v>
      </c>
      <c r="K14" s="9">
        <v>405270</v>
      </c>
      <c r="L14" s="9">
        <v>417343</v>
      </c>
      <c r="M14" s="9">
        <v>822613</v>
      </c>
      <c r="Z14" s="2">
        <v>9</v>
      </c>
      <c r="AA14" s="9">
        <v>531</v>
      </c>
      <c r="AB14" s="9">
        <v>96</v>
      </c>
      <c r="AC14" s="9">
        <v>627</v>
      </c>
    </row>
    <row r="15" spans="1:29" x14ac:dyDescent="0.35">
      <c r="A15">
        <v>3</v>
      </c>
      <c r="B15" t="s">
        <v>2</v>
      </c>
      <c r="C15" t="s">
        <v>1697</v>
      </c>
      <c r="D15">
        <v>8245</v>
      </c>
      <c r="E15" s="8">
        <v>3.3677479898030362E-2</v>
      </c>
      <c r="F15">
        <v>112</v>
      </c>
      <c r="G15" s="8">
        <v>3.6418543320105816</v>
      </c>
      <c r="H15" s="10">
        <v>44642</v>
      </c>
      <c r="I15" s="8"/>
      <c r="J15" s="2">
        <v>8</v>
      </c>
      <c r="K15" s="9">
        <v>288183</v>
      </c>
      <c r="L15" s="9">
        <v>330914</v>
      </c>
      <c r="M15" s="9">
        <v>619097</v>
      </c>
      <c r="Z15" s="2">
        <v>10</v>
      </c>
      <c r="AA15" s="9">
        <v>322</v>
      </c>
      <c r="AB15" s="9">
        <v>100</v>
      </c>
      <c r="AC15" s="9">
        <v>422</v>
      </c>
    </row>
    <row r="16" spans="1:29" x14ac:dyDescent="0.35">
      <c r="A16">
        <v>3</v>
      </c>
      <c r="B16" t="s">
        <v>2</v>
      </c>
      <c r="C16" t="s">
        <v>1710</v>
      </c>
      <c r="D16">
        <v>46136</v>
      </c>
      <c r="E16" s="8">
        <v>1.2175979360939337E-2</v>
      </c>
      <c r="H16" s="10">
        <v>44642</v>
      </c>
      <c r="J16" s="2">
        <v>9</v>
      </c>
      <c r="K16" s="9">
        <v>296163</v>
      </c>
      <c r="L16" s="9">
        <v>404540</v>
      </c>
      <c r="M16" s="9">
        <v>700703</v>
      </c>
      <c r="Z16" s="2">
        <v>11</v>
      </c>
      <c r="AA16" s="9">
        <v>172</v>
      </c>
      <c r="AB16" s="9">
        <v>44</v>
      </c>
      <c r="AC16" s="9">
        <v>216</v>
      </c>
    </row>
    <row r="17" spans="1:29" x14ac:dyDescent="0.35">
      <c r="A17">
        <v>3</v>
      </c>
      <c r="B17" t="s">
        <v>1</v>
      </c>
      <c r="C17" t="s">
        <v>1698</v>
      </c>
      <c r="D17">
        <v>99017</v>
      </c>
      <c r="E17" s="8">
        <v>8.6155482466722267E-3</v>
      </c>
      <c r="F17">
        <v>35</v>
      </c>
      <c r="G17" s="8">
        <v>1.0402430555555557</v>
      </c>
      <c r="H17" s="10">
        <v>44642</v>
      </c>
      <c r="I17" s="8"/>
      <c r="J17" s="2">
        <v>10</v>
      </c>
      <c r="K17" s="9">
        <v>208666</v>
      </c>
      <c r="L17" s="9">
        <v>349593</v>
      </c>
      <c r="M17" s="9">
        <v>558259</v>
      </c>
      <c r="Z17" s="2">
        <v>12</v>
      </c>
      <c r="AA17" s="9">
        <v>96</v>
      </c>
      <c r="AB17" s="9">
        <v>26</v>
      </c>
      <c r="AC17" s="9">
        <v>122</v>
      </c>
    </row>
    <row r="18" spans="1:29" x14ac:dyDescent="0.35">
      <c r="A18">
        <v>3</v>
      </c>
      <c r="B18" t="s">
        <v>1</v>
      </c>
      <c r="C18" t="s">
        <v>1697</v>
      </c>
      <c r="D18">
        <v>0</v>
      </c>
      <c r="E18" s="8"/>
      <c r="H18" s="10">
        <v>44642</v>
      </c>
      <c r="J18" s="2">
        <v>11</v>
      </c>
      <c r="K18" s="9">
        <v>100575</v>
      </c>
      <c r="L18" s="9">
        <v>236903</v>
      </c>
      <c r="M18" s="9">
        <v>337478</v>
      </c>
      <c r="Z18" s="2" t="s">
        <v>3091</v>
      </c>
      <c r="AA18" s="9">
        <v>3905</v>
      </c>
      <c r="AB18" s="9">
        <v>591</v>
      </c>
      <c r="AC18" s="9">
        <v>4496</v>
      </c>
    </row>
    <row r="19" spans="1:29" x14ac:dyDescent="0.35">
      <c r="A19">
        <v>3</v>
      </c>
      <c r="B19" t="s">
        <v>1</v>
      </c>
      <c r="C19" t="s">
        <v>1710</v>
      </c>
      <c r="D19">
        <v>95108</v>
      </c>
      <c r="E19" s="8">
        <v>7.6006970486961877E-3</v>
      </c>
      <c r="H19" s="10">
        <v>44642</v>
      </c>
      <c r="J19" s="2">
        <v>12</v>
      </c>
      <c r="K19" s="9">
        <v>44798</v>
      </c>
      <c r="L19" s="9">
        <v>136886</v>
      </c>
      <c r="M19" s="9">
        <v>181684</v>
      </c>
      <c r="Z19" s="3" t="s">
        <v>3088</v>
      </c>
      <c r="AA19" t="s">
        <v>3101</v>
      </c>
    </row>
    <row r="20" spans="1:29" x14ac:dyDescent="0.35">
      <c r="A20">
        <v>4</v>
      </c>
      <c r="B20" t="s">
        <v>2</v>
      </c>
      <c r="C20" t="s">
        <v>1698</v>
      </c>
      <c r="D20">
        <v>47380</v>
      </c>
      <c r="E20" s="8">
        <v>1.8114818088191757E-2</v>
      </c>
      <c r="F20">
        <v>163</v>
      </c>
      <c r="G20" s="8">
        <v>1.041495114746648</v>
      </c>
      <c r="H20" s="10">
        <v>44673</v>
      </c>
      <c r="I20" s="8"/>
      <c r="J20" s="2" t="s">
        <v>3091</v>
      </c>
      <c r="K20" s="9">
        <v>2033297</v>
      </c>
      <c r="L20" s="9">
        <v>3036838</v>
      </c>
      <c r="M20" s="9">
        <v>5070135</v>
      </c>
    </row>
    <row r="21" spans="1:29" x14ac:dyDescent="0.35">
      <c r="A21">
        <v>4</v>
      </c>
      <c r="B21" t="s">
        <v>2</v>
      </c>
      <c r="C21" t="s">
        <v>1697</v>
      </c>
      <c r="D21">
        <v>12002</v>
      </c>
      <c r="E21" s="8">
        <v>3.299234946181815E-2</v>
      </c>
      <c r="F21">
        <v>114</v>
      </c>
      <c r="G21" s="8">
        <v>3.3997035412605578</v>
      </c>
      <c r="H21" s="10">
        <v>44673</v>
      </c>
      <c r="I21" s="8"/>
      <c r="Z21" s="3" t="s">
        <v>3102</v>
      </c>
      <c r="AA21" s="3" t="s">
        <v>3089</v>
      </c>
    </row>
    <row r="22" spans="1:29" x14ac:dyDescent="0.35">
      <c r="A22">
        <v>4</v>
      </c>
      <c r="B22" t="s">
        <v>2</v>
      </c>
      <c r="C22" t="s">
        <v>1710</v>
      </c>
      <c r="D22">
        <v>66758</v>
      </c>
      <c r="E22" s="8">
        <v>1.1699800786810825E-2</v>
      </c>
      <c r="H22" s="10">
        <v>44673</v>
      </c>
      <c r="J22" s="3" t="s">
        <v>3088</v>
      </c>
      <c r="K22" t="s">
        <v>3101</v>
      </c>
      <c r="Z22" s="3" t="s">
        <v>3090</v>
      </c>
      <c r="AA22" t="s">
        <v>2</v>
      </c>
      <c r="AB22" t="s">
        <v>1</v>
      </c>
      <c r="AC22" t="s">
        <v>3091</v>
      </c>
    </row>
    <row r="23" spans="1:29" x14ac:dyDescent="0.35">
      <c r="A23">
        <v>4</v>
      </c>
      <c r="B23" t="s">
        <v>1</v>
      </c>
      <c r="C23" t="s">
        <v>1698</v>
      </c>
      <c r="D23">
        <v>119143</v>
      </c>
      <c r="E23" s="8">
        <v>8.467253383811147E-3</v>
      </c>
      <c r="F23">
        <v>26</v>
      </c>
      <c r="G23" s="8">
        <v>1.0376184116809117</v>
      </c>
      <c r="H23" s="10">
        <v>44673</v>
      </c>
      <c r="I23" s="8"/>
      <c r="Z23" s="2">
        <v>1</v>
      </c>
      <c r="AA23" s="8">
        <v>3.0755324074074073</v>
      </c>
      <c r="AB23" s="8">
        <v>1.0415856481481482</v>
      </c>
      <c r="AC23" s="8">
        <v>2.3975501543209874</v>
      </c>
    </row>
    <row r="24" spans="1:29" x14ac:dyDescent="0.35">
      <c r="A24">
        <v>4</v>
      </c>
      <c r="B24" t="s">
        <v>1</v>
      </c>
      <c r="C24" t="s">
        <v>1697</v>
      </c>
      <c r="E24" s="8"/>
      <c r="H24" s="10">
        <v>44673</v>
      </c>
      <c r="J24" s="3" t="s">
        <v>3103</v>
      </c>
      <c r="K24" s="3" t="s">
        <v>3089</v>
      </c>
      <c r="Z24" s="2">
        <v>2</v>
      </c>
      <c r="AA24" s="8">
        <v>1.8468576388888889</v>
      </c>
      <c r="AB24" s="8">
        <v>1.0406249999999999</v>
      </c>
      <c r="AC24" s="8">
        <v>1.5781134259259257</v>
      </c>
    </row>
    <row r="25" spans="1:29" x14ac:dyDescent="0.35">
      <c r="A25">
        <v>4</v>
      </c>
      <c r="B25" t="s">
        <v>1</v>
      </c>
      <c r="C25" t="s">
        <v>1710</v>
      </c>
      <c r="D25">
        <v>125663</v>
      </c>
      <c r="E25" s="8">
        <v>7.3066219733495686E-3</v>
      </c>
      <c r="H25" s="10">
        <v>44673</v>
      </c>
      <c r="J25" s="3" t="s">
        <v>3090</v>
      </c>
      <c r="K25" t="s">
        <v>2</v>
      </c>
      <c r="L25" t="s">
        <v>1</v>
      </c>
      <c r="M25" t="s">
        <v>3091</v>
      </c>
      <c r="Z25" s="2">
        <v>3</v>
      </c>
      <c r="AA25" s="8">
        <v>2.3417303240740739</v>
      </c>
      <c r="AB25" s="8">
        <v>1.0402430555555555</v>
      </c>
      <c r="AC25" s="8">
        <v>1.9079012345679012</v>
      </c>
    </row>
    <row r="26" spans="1:29" x14ac:dyDescent="0.35">
      <c r="A26">
        <v>5</v>
      </c>
      <c r="B26" t="s">
        <v>2</v>
      </c>
      <c r="C26" t="s">
        <v>1698</v>
      </c>
      <c r="D26">
        <v>125707</v>
      </c>
      <c r="E26" s="8">
        <v>1.8856524994630589E-2</v>
      </c>
      <c r="F26">
        <v>368</v>
      </c>
      <c r="G26" s="8">
        <v>1.0412067544786634</v>
      </c>
      <c r="H26" s="10">
        <v>44703</v>
      </c>
      <c r="I26" s="8"/>
      <c r="J26" s="2">
        <v>1</v>
      </c>
      <c r="K26" s="8">
        <v>1.7245370370370369E-2</v>
      </c>
      <c r="L26" s="8">
        <v>7.9687500000000001E-3</v>
      </c>
      <c r="M26" s="8">
        <v>1.3534722222222222E-2</v>
      </c>
      <c r="Z26" s="2">
        <v>4</v>
      </c>
      <c r="AA26" s="8">
        <v>2.2205960648148149</v>
      </c>
      <c r="AB26" s="8">
        <v>1.0376157407407407</v>
      </c>
      <c r="AC26" s="8">
        <v>1.8262692901234567</v>
      </c>
    </row>
    <row r="27" spans="1:29" x14ac:dyDescent="0.35">
      <c r="A27">
        <v>5</v>
      </c>
      <c r="B27" t="s">
        <v>2</v>
      </c>
      <c r="C27" t="s">
        <v>1697</v>
      </c>
      <c r="D27">
        <v>26191</v>
      </c>
      <c r="E27" s="8">
        <v>3.623937028835169E-2</v>
      </c>
      <c r="F27">
        <v>218</v>
      </c>
      <c r="G27" s="8">
        <v>3.0613251783894015</v>
      </c>
      <c r="H27" s="10">
        <v>44703</v>
      </c>
      <c r="I27" s="8"/>
      <c r="J27" s="2">
        <v>2</v>
      </c>
      <c r="K27" s="8">
        <v>1.9139660493827159E-2</v>
      </c>
      <c r="L27" s="8">
        <v>7.6273148148148142E-3</v>
      </c>
      <c r="M27" s="8">
        <v>1.4534722222222221E-2</v>
      </c>
      <c r="Z27" s="2">
        <v>5</v>
      </c>
      <c r="AA27" s="8">
        <v>2.0512615740740738</v>
      </c>
      <c r="AB27" s="8">
        <v>1.0404398148148148</v>
      </c>
      <c r="AC27" s="8">
        <v>1.7143209876543208</v>
      </c>
    </row>
    <row r="28" spans="1:29" x14ac:dyDescent="0.35">
      <c r="A28">
        <v>5</v>
      </c>
      <c r="B28" t="s">
        <v>2</v>
      </c>
      <c r="C28" t="s">
        <v>1710</v>
      </c>
      <c r="D28">
        <v>127930</v>
      </c>
      <c r="E28" s="8">
        <v>1.2829247078118462E-2</v>
      </c>
      <c r="H28" s="10">
        <v>44703</v>
      </c>
      <c r="J28" s="2">
        <v>3</v>
      </c>
      <c r="K28" s="8">
        <v>2.1597222222222223E-2</v>
      </c>
      <c r="L28" s="8">
        <v>8.1076388888888882E-3</v>
      </c>
      <c r="M28" s="8">
        <v>1.6201388888888887E-2</v>
      </c>
      <c r="Z28" s="2">
        <v>6</v>
      </c>
      <c r="AA28" s="8">
        <v>3.0057638888888887</v>
      </c>
      <c r="AB28" s="8">
        <v>2.5800231481481481</v>
      </c>
      <c r="AC28" s="8">
        <v>2.7928935185185182</v>
      </c>
    </row>
    <row r="29" spans="1:29" x14ac:dyDescent="0.35">
      <c r="A29">
        <v>5</v>
      </c>
      <c r="B29" t="s">
        <v>1</v>
      </c>
      <c r="C29" t="s">
        <v>1698</v>
      </c>
      <c r="D29">
        <v>197895</v>
      </c>
      <c r="E29" s="8">
        <v>9.6050399201596734E-3</v>
      </c>
      <c r="F29">
        <v>76</v>
      </c>
      <c r="G29" s="8">
        <v>1.0404448403996103</v>
      </c>
      <c r="H29" s="10">
        <v>44703</v>
      </c>
      <c r="I29" s="8"/>
      <c r="J29" s="2">
        <v>4</v>
      </c>
      <c r="K29" s="8">
        <v>2.0937499999999998E-2</v>
      </c>
      <c r="L29" s="8">
        <v>7.8877314814814817E-3</v>
      </c>
      <c r="M29" s="8">
        <v>1.5717592592592589E-2</v>
      </c>
      <c r="Z29" s="2">
        <v>7</v>
      </c>
      <c r="AA29" s="8">
        <v>2.3441840277777777</v>
      </c>
      <c r="AB29" s="8">
        <v>1.0406712962962963</v>
      </c>
      <c r="AC29" s="8">
        <v>1.9096797839506172</v>
      </c>
    </row>
    <row r="30" spans="1:29" x14ac:dyDescent="0.35">
      <c r="A30">
        <v>5</v>
      </c>
      <c r="B30" t="s">
        <v>1</v>
      </c>
      <c r="C30" t="s">
        <v>1697</v>
      </c>
      <c r="E30" s="8"/>
      <c r="H30" s="10">
        <v>44703</v>
      </c>
      <c r="J30" s="2">
        <v>5</v>
      </c>
      <c r="K30" s="8">
        <v>2.2638888888888889E-2</v>
      </c>
      <c r="L30" s="8">
        <v>8.9872685185185194E-3</v>
      </c>
      <c r="M30" s="8">
        <v>1.717824074074074E-2</v>
      </c>
      <c r="Z30" s="2">
        <v>8</v>
      </c>
      <c r="AA30" s="8">
        <v>3.2753240740740739</v>
      </c>
      <c r="AB30" s="8">
        <v>3.3343750000000001</v>
      </c>
      <c r="AC30" s="8">
        <v>3.304849537037037</v>
      </c>
    </row>
    <row r="31" spans="1:29" x14ac:dyDescent="0.35">
      <c r="A31">
        <v>5</v>
      </c>
      <c r="B31" t="s">
        <v>1</v>
      </c>
      <c r="C31" t="s">
        <v>1710</v>
      </c>
      <c r="D31">
        <v>156472</v>
      </c>
      <c r="E31" s="8">
        <v>8.3735342898883097E-3</v>
      </c>
      <c r="H31" s="10">
        <v>44703</v>
      </c>
      <c r="J31" s="2">
        <v>6</v>
      </c>
      <c r="K31" s="8">
        <v>2.943287037037037E-2</v>
      </c>
      <c r="L31" s="8">
        <v>1.2708333333333334E-2</v>
      </c>
      <c r="M31" s="8">
        <v>2.1070601851851851E-2</v>
      </c>
      <c r="Z31" s="2">
        <v>9</v>
      </c>
      <c r="AA31" s="8">
        <v>3.2578414351851852</v>
      </c>
      <c r="AB31" s="8">
        <v>1.0410185185185186</v>
      </c>
      <c r="AC31" s="8">
        <v>2.518900462962963</v>
      </c>
    </row>
    <row r="32" spans="1:29" x14ac:dyDescent="0.35">
      <c r="A32">
        <v>6</v>
      </c>
      <c r="B32" t="s">
        <v>2</v>
      </c>
      <c r="C32" t="s">
        <v>1698</v>
      </c>
      <c r="H32" s="10">
        <v>44734</v>
      </c>
      <c r="J32" s="2">
        <v>7</v>
      </c>
      <c r="K32" s="8">
        <v>2.2156635802469137E-2</v>
      </c>
      <c r="L32" s="8">
        <v>9.2939814814814812E-3</v>
      </c>
      <c r="M32" s="8">
        <v>1.7011574074074075E-2</v>
      </c>
      <c r="Z32" s="2">
        <v>10</v>
      </c>
      <c r="AA32" s="8">
        <v>3.6139467592592593</v>
      </c>
      <c r="AB32" s="8">
        <v>1.0409027777777777</v>
      </c>
      <c r="AC32" s="8">
        <v>2.7562654320987652</v>
      </c>
    </row>
    <row r="33" spans="1:29" x14ac:dyDescent="0.35">
      <c r="A33">
        <v>6</v>
      </c>
      <c r="B33" t="s">
        <v>2</v>
      </c>
      <c r="C33" t="s">
        <v>1697</v>
      </c>
      <c r="D33">
        <v>154216</v>
      </c>
      <c r="E33" s="8">
        <v>2.9428057345973969E-2</v>
      </c>
      <c r="F33" s="7">
        <v>335</v>
      </c>
      <c r="G33" s="8">
        <v>3.0057646144278625</v>
      </c>
      <c r="H33" s="10">
        <v>44734</v>
      </c>
      <c r="J33" s="2">
        <v>8</v>
      </c>
      <c r="K33" s="8">
        <v>2.281828703703704E-2</v>
      </c>
      <c r="L33" s="8">
        <v>1.1417824074074073E-2</v>
      </c>
      <c r="M33" s="8">
        <v>1.7118055555555556E-2</v>
      </c>
      <c r="Z33" s="2">
        <v>11</v>
      </c>
      <c r="AA33" s="8">
        <v>2.524658564814815</v>
      </c>
      <c r="AB33" s="8">
        <v>1.0400578703703705</v>
      </c>
      <c r="AC33" s="8">
        <v>2.0297916666666667</v>
      </c>
    </row>
    <row r="34" spans="1:29" x14ac:dyDescent="0.35">
      <c r="A34">
        <v>6</v>
      </c>
      <c r="B34" t="s">
        <v>2</v>
      </c>
      <c r="C34" t="s">
        <v>1710</v>
      </c>
      <c r="H34" s="10">
        <v>44734</v>
      </c>
      <c r="J34" s="2">
        <v>9</v>
      </c>
      <c r="K34" s="8">
        <v>1.962577160493827E-2</v>
      </c>
      <c r="L34" s="8">
        <v>8.773148148148148E-3</v>
      </c>
      <c r="M34" s="8">
        <v>1.5284722222222222E-2</v>
      </c>
      <c r="Z34" s="2">
        <v>12</v>
      </c>
      <c r="AA34" s="8">
        <v>3.0650173611111109</v>
      </c>
      <c r="AB34" s="8">
        <v>1.041574074074074</v>
      </c>
      <c r="AC34" s="8">
        <v>2.3905362654320985</v>
      </c>
    </row>
    <row r="35" spans="1:29" x14ac:dyDescent="0.35">
      <c r="A35">
        <v>6</v>
      </c>
      <c r="B35" t="s">
        <v>1</v>
      </c>
      <c r="C35" t="s">
        <v>1698</v>
      </c>
      <c r="H35" s="10">
        <v>44734</v>
      </c>
      <c r="J35" s="2">
        <v>10</v>
      </c>
      <c r="K35" s="8">
        <v>1.9247685185185187E-2</v>
      </c>
      <c r="L35" s="8">
        <v>8.1018518518518514E-3</v>
      </c>
      <c r="M35" s="8">
        <v>1.4789351851851854E-2</v>
      </c>
      <c r="Z35" s="2" t="s">
        <v>3091</v>
      </c>
      <c r="AA35" s="8">
        <v>2.6801972853535356</v>
      </c>
      <c r="AB35" s="8">
        <v>1.3599276620370369</v>
      </c>
      <c r="AC35" s="8">
        <v>2.2142197712418299</v>
      </c>
    </row>
    <row r="36" spans="1:29" x14ac:dyDescent="0.35">
      <c r="A36">
        <v>6</v>
      </c>
      <c r="B36" t="s">
        <v>1</v>
      </c>
      <c r="C36" t="s">
        <v>1697</v>
      </c>
      <c r="D36">
        <v>187963</v>
      </c>
      <c r="E36" s="8">
        <v>1.2707538998514558E-2</v>
      </c>
      <c r="F36">
        <v>22</v>
      </c>
      <c r="G36" s="8">
        <v>2.5800184132996637</v>
      </c>
      <c r="H36" s="10">
        <v>44734</v>
      </c>
      <c r="J36" s="2">
        <v>11</v>
      </c>
      <c r="K36" s="8">
        <v>1.645447530864198E-2</v>
      </c>
      <c r="L36" s="8">
        <v>7.5636574074074078E-3</v>
      </c>
      <c r="M36" s="8">
        <v>1.289814814814815E-2</v>
      </c>
    </row>
    <row r="37" spans="1:29" x14ac:dyDescent="0.35">
      <c r="A37">
        <v>6</v>
      </c>
      <c r="B37" t="s">
        <v>1</v>
      </c>
      <c r="C37" t="s">
        <v>1710</v>
      </c>
      <c r="H37" s="10">
        <v>44734</v>
      </c>
      <c r="J37" s="2">
        <v>12</v>
      </c>
      <c r="K37" s="8">
        <v>1.5547839506172841E-2</v>
      </c>
      <c r="L37" s="8">
        <v>7.2222222222222219E-3</v>
      </c>
      <c r="M37" s="8">
        <v>1.2217592592592594E-2</v>
      </c>
    </row>
    <row r="38" spans="1:29" x14ac:dyDescent="0.35">
      <c r="A38">
        <v>7</v>
      </c>
      <c r="B38" t="s">
        <v>2</v>
      </c>
      <c r="C38" t="s">
        <v>1698</v>
      </c>
      <c r="D38">
        <v>155668</v>
      </c>
      <c r="E38" s="8">
        <v>1.7194827887508098E-2</v>
      </c>
      <c r="F38">
        <v>421</v>
      </c>
      <c r="G38" s="8">
        <v>1.0411640879299724</v>
      </c>
      <c r="H38" s="10">
        <v>44764</v>
      </c>
      <c r="J38" s="2" t="s">
        <v>3091</v>
      </c>
      <c r="K38" s="8">
        <v>1.9964927048260386E-2</v>
      </c>
      <c r="L38" s="8">
        <v>8.635265700483093E-3</v>
      </c>
      <c r="M38" s="8">
        <v>1.5311673280423281E-2</v>
      </c>
    </row>
    <row r="39" spans="1:29" x14ac:dyDescent="0.35">
      <c r="A39">
        <v>7</v>
      </c>
      <c r="B39" t="s">
        <v>2</v>
      </c>
      <c r="C39" t="s">
        <v>1697</v>
      </c>
      <c r="D39">
        <v>30700</v>
      </c>
      <c r="E39" s="8">
        <v>3.6875209615152657E-2</v>
      </c>
      <c r="F39">
        <v>355</v>
      </c>
      <c r="G39" s="8">
        <v>3.6471975091288544</v>
      </c>
      <c r="H39" s="10">
        <v>44764</v>
      </c>
    </row>
    <row r="40" spans="1:29" x14ac:dyDescent="0.35">
      <c r="A40">
        <v>7</v>
      </c>
      <c r="B40" t="s">
        <v>2</v>
      </c>
      <c r="C40" t="s">
        <v>1710</v>
      </c>
      <c r="D40">
        <v>218902</v>
      </c>
      <c r="E40" s="8">
        <v>1.2398719581771403E-2</v>
      </c>
      <c r="H40" s="10">
        <v>44764</v>
      </c>
    </row>
    <row r="41" spans="1:29" x14ac:dyDescent="0.35">
      <c r="A41">
        <v>7</v>
      </c>
      <c r="B41" t="s">
        <v>1</v>
      </c>
      <c r="C41" t="s">
        <v>1698</v>
      </c>
      <c r="D41">
        <v>216991</v>
      </c>
      <c r="E41" s="8">
        <v>9.9869795333719594E-3</v>
      </c>
      <c r="F41">
        <v>83</v>
      </c>
      <c r="G41" s="8">
        <v>1.0406749219098617</v>
      </c>
      <c r="H41" s="10">
        <v>44764</v>
      </c>
    </row>
    <row r="42" spans="1:29" x14ac:dyDescent="0.35">
      <c r="A42">
        <v>7</v>
      </c>
      <c r="B42" t="s">
        <v>1</v>
      </c>
      <c r="C42" t="s">
        <v>1697</v>
      </c>
      <c r="E42" s="8"/>
      <c r="H42" s="10">
        <v>44764</v>
      </c>
    </row>
    <row r="43" spans="1:29" x14ac:dyDescent="0.35">
      <c r="A43">
        <v>7</v>
      </c>
      <c r="B43" t="s">
        <v>1</v>
      </c>
      <c r="C43" t="s">
        <v>1710</v>
      </c>
      <c r="D43">
        <v>200352</v>
      </c>
      <c r="E43" s="8">
        <v>8.6013031994246827E-3</v>
      </c>
      <c r="H43" s="10">
        <v>44764</v>
      </c>
    </row>
    <row r="44" spans="1:29" x14ac:dyDescent="0.35">
      <c r="A44">
        <v>8</v>
      </c>
      <c r="B44" s="7" t="s">
        <v>2</v>
      </c>
      <c r="C44" s="7" t="s">
        <v>1698</v>
      </c>
      <c r="H44" s="10">
        <v>44795</v>
      </c>
    </row>
    <row r="45" spans="1:29" x14ac:dyDescent="0.35">
      <c r="A45">
        <v>8</v>
      </c>
      <c r="B45" s="7" t="s">
        <v>2</v>
      </c>
      <c r="C45" s="7" t="s">
        <v>1697</v>
      </c>
      <c r="D45">
        <v>259729</v>
      </c>
      <c r="E45" s="8">
        <v>2.6868468931577641E-2</v>
      </c>
      <c r="F45">
        <v>456</v>
      </c>
      <c r="G45" s="8">
        <v>3.2753253431611506</v>
      </c>
      <c r="H45" s="10">
        <v>44795</v>
      </c>
    </row>
    <row r="46" spans="1:29" x14ac:dyDescent="0.35">
      <c r="A46">
        <v>8</v>
      </c>
      <c r="B46" s="7" t="s">
        <v>2</v>
      </c>
      <c r="C46" s="7" t="s">
        <v>1710</v>
      </c>
      <c r="D46">
        <v>28454</v>
      </c>
      <c r="E46" s="8">
        <v>1.8773113573174523E-2</v>
      </c>
      <c r="H46" s="10">
        <v>44795</v>
      </c>
    </row>
    <row r="47" spans="1:29" x14ac:dyDescent="0.35">
      <c r="A47">
        <v>8</v>
      </c>
      <c r="B47" s="7" t="s">
        <v>1</v>
      </c>
      <c r="C47" s="7" t="s">
        <v>1698</v>
      </c>
      <c r="H47" s="10">
        <v>44795</v>
      </c>
    </row>
    <row r="48" spans="1:29" x14ac:dyDescent="0.35">
      <c r="A48">
        <v>8</v>
      </c>
      <c r="B48" s="7" t="s">
        <v>1</v>
      </c>
      <c r="C48" s="7" t="s">
        <v>1697</v>
      </c>
      <c r="D48">
        <v>293179</v>
      </c>
      <c r="E48" s="8">
        <v>1.1262582338144044E-2</v>
      </c>
      <c r="F48">
        <v>39</v>
      </c>
      <c r="G48" s="8">
        <v>3.3343806386514721</v>
      </c>
      <c r="H48" s="10">
        <v>44795</v>
      </c>
    </row>
    <row r="49" spans="1:8" x14ac:dyDescent="0.35">
      <c r="A49">
        <v>8</v>
      </c>
      <c r="B49" s="7" t="s">
        <v>1</v>
      </c>
      <c r="C49" s="7" t="s">
        <v>1710</v>
      </c>
      <c r="D49">
        <v>37735</v>
      </c>
      <c r="E49" s="8">
        <v>1.1574811428627461E-2</v>
      </c>
      <c r="H49" s="10">
        <v>44795</v>
      </c>
    </row>
    <row r="50" spans="1:8" x14ac:dyDescent="0.35">
      <c r="A50">
        <v>9</v>
      </c>
      <c r="B50" s="7" t="s">
        <v>2</v>
      </c>
      <c r="C50" s="7" t="s">
        <v>1698</v>
      </c>
      <c r="D50">
        <v>105090</v>
      </c>
      <c r="E50" s="8">
        <v>1.6063260921855432E-2</v>
      </c>
      <c r="F50">
        <v>285</v>
      </c>
      <c r="G50" s="8">
        <v>1.0413652940220905</v>
      </c>
      <c r="H50" s="10">
        <v>44826</v>
      </c>
    </row>
    <row r="51" spans="1:8" x14ac:dyDescent="0.35">
      <c r="A51">
        <v>9</v>
      </c>
      <c r="B51" s="7" t="s">
        <v>2</v>
      </c>
      <c r="C51" s="7" t="s">
        <v>1697</v>
      </c>
      <c r="D51">
        <v>19580</v>
      </c>
      <c r="E51" s="8">
        <v>3.2300089495138448E-2</v>
      </c>
      <c r="F51">
        <v>246</v>
      </c>
      <c r="G51" s="8">
        <v>5.4743131775067795</v>
      </c>
      <c r="H51" s="10">
        <v>44826</v>
      </c>
    </row>
    <row r="52" spans="1:8" x14ac:dyDescent="0.35">
      <c r="A52">
        <v>9</v>
      </c>
      <c r="B52" s="7" t="s">
        <v>2</v>
      </c>
      <c r="C52" s="7" t="s">
        <v>1710</v>
      </c>
      <c r="D52">
        <v>171493</v>
      </c>
      <c r="E52" s="8">
        <v>1.0508069814316942E-2</v>
      </c>
      <c r="H52" s="10">
        <v>44826</v>
      </c>
    </row>
    <row r="53" spans="1:8" x14ac:dyDescent="0.35">
      <c r="A53">
        <v>9</v>
      </c>
      <c r="B53" s="7" t="s">
        <v>1</v>
      </c>
      <c r="C53" s="7" t="s">
        <v>1698</v>
      </c>
      <c r="D53">
        <v>200670</v>
      </c>
      <c r="E53" s="8">
        <v>9.3507100749525042E-3</v>
      </c>
      <c r="F53">
        <v>96</v>
      </c>
      <c r="G53" s="8">
        <v>1.0410188802083336</v>
      </c>
      <c r="H53" s="10">
        <v>44826</v>
      </c>
    </row>
    <row r="54" spans="1:8" x14ac:dyDescent="0.35">
      <c r="A54">
        <v>9</v>
      </c>
      <c r="B54" s="7" t="s">
        <v>1</v>
      </c>
      <c r="C54" s="7" t="s">
        <v>1697</v>
      </c>
      <c r="H54" s="10">
        <v>44826</v>
      </c>
    </row>
    <row r="55" spans="1:8" x14ac:dyDescent="0.35">
      <c r="A55">
        <v>9</v>
      </c>
      <c r="B55" s="7" t="s">
        <v>1</v>
      </c>
      <c r="C55" s="7" t="s">
        <v>1710</v>
      </c>
      <c r="D55">
        <v>203870</v>
      </c>
      <c r="E55" s="8">
        <v>8.1907827178356162E-3</v>
      </c>
      <c r="H55" s="10">
        <v>44826</v>
      </c>
    </row>
    <row r="56" spans="1:8" x14ac:dyDescent="0.35">
      <c r="A56">
        <v>10</v>
      </c>
      <c r="B56" s="7" t="s">
        <v>2</v>
      </c>
      <c r="C56" s="7" t="s">
        <v>1698</v>
      </c>
      <c r="D56">
        <v>61405</v>
      </c>
      <c r="E56" s="8">
        <v>1.5898605984251399E-2</v>
      </c>
      <c r="F56">
        <v>163</v>
      </c>
      <c r="G56" s="8">
        <v>1.0415657663031128</v>
      </c>
      <c r="H56" s="10">
        <v>44856</v>
      </c>
    </row>
    <row r="57" spans="1:8" x14ac:dyDescent="0.35">
      <c r="A57">
        <v>10</v>
      </c>
      <c r="B57" s="7" t="s">
        <v>2</v>
      </c>
      <c r="C57" s="7" t="s">
        <v>1697</v>
      </c>
      <c r="D57">
        <v>12455</v>
      </c>
      <c r="E57" s="8">
        <v>3.2196967416030939E-2</v>
      </c>
      <c r="F57">
        <v>159</v>
      </c>
      <c r="G57" s="8">
        <v>6.1863300722105752</v>
      </c>
      <c r="H57" s="10">
        <v>44856</v>
      </c>
    </row>
    <row r="58" spans="1:8" x14ac:dyDescent="0.35">
      <c r="A58">
        <v>10</v>
      </c>
      <c r="B58" s="7" t="s">
        <v>2</v>
      </c>
      <c r="C58" s="7" t="s">
        <v>1710</v>
      </c>
      <c r="D58">
        <v>134806</v>
      </c>
      <c r="E58" s="8">
        <v>9.6358576295647105E-3</v>
      </c>
      <c r="H58" s="10">
        <v>44856</v>
      </c>
    </row>
    <row r="59" spans="1:8" x14ac:dyDescent="0.35">
      <c r="A59">
        <v>10</v>
      </c>
      <c r="B59" s="7" t="s">
        <v>1</v>
      </c>
      <c r="C59" s="7" t="s">
        <v>1698</v>
      </c>
      <c r="D59">
        <v>151891</v>
      </c>
      <c r="E59" s="8">
        <v>8.8209596788096766E-3</v>
      </c>
      <c r="F59">
        <v>100</v>
      </c>
      <c r="G59" s="8">
        <v>1.0409050925925925</v>
      </c>
      <c r="H59" s="10">
        <v>44856</v>
      </c>
    </row>
    <row r="60" spans="1:8" x14ac:dyDescent="0.35">
      <c r="A60">
        <v>10</v>
      </c>
      <c r="B60" s="7" t="s">
        <v>1</v>
      </c>
      <c r="C60" s="7" t="s">
        <v>1697</v>
      </c>
      <c r="E60" s="8"/>
      <c r="H60" s="10">
        <v>44856</v>
      </c>
    </row>
    <row r="61" spans="1:8" x14ac:dyDescent="0.35">
      <c r="A61">
        <v>10</v>
      </c>
      <c r="B61" s="7" t="s">
        <v>1</v>
      </c>
      <c r="C61" s="7" t="s">
        <v>1710</v>
      </c>
      <c r="D61">
        <v>197702</v>
      </c>
      <c r="E61" s="8">
        <v>7.3857519308896278E-3</v>
      </c>
      <c r="H61" s="10">
        <v>44856</v>
      </c>
    </row>
    <row r="62" spans="1:8" x14ac:dyDescent="0.35">
      <c r="A62">
        <v>11</v>
      </c>
      <c r="B62" s="7" t="s">
        <v>2</v>
      </c>
      <c r="C62" s="7" t="s">
        <v>1698</v>
      </c>
      <c r="D62" s="5">
        <v>32948</v>
      </c>
      <c r="E62" s="8">
        <v>1.3060204786779555E-2</v>
      </c>
      <c r="F62">
        <v>96</v>
      </c>
      <c r="G62" s="8">
        <v>1.0408532262731482</v>
      </c>
      <c r="H62" s="10">
        <v>44887</v>
      </c>
    </row>
    <row r="63" spans="1:8" x14ac:dyDescent="0.35">
      <c r="A63">
        <v>11</v>
      </c>
      <c r="B63" s="7" t="s">
        <v>2</v>
      </c>
      <c r="C63" s="7" t="s">
        <v>1697</v>
      </c>
      <c r="D63" s="5">
        <v>5810</v>
      </c>
      <c r="E63" s="8">
        <v>2.83715656275897E-2</v>
      </c>
      <c r="F63">
        <v>76</v>
      </c>
      <c r="G63" s="8">
        <v>4.0084548611111117</v>
      </c>
      <c r="H63" s="10">
        <v>44887</v>
      </c>
    </row>
    <row r="64" spans="1:8" x14ac:dyDescent="0.35">
      <c r="A64">
        <v>11</v>
      </c>
      <c r="B64" s="7" t="s">
        <v>2</v>
      </c>
      <c r="C64" s="7" t="s">
        <v>1710</v>
      </c>
      <c r="D64" s="5">
        <v>61817</v>
      </c>
      <c r="E64" s="8">
        <v>7.9353034778878156E-3</v>
      </c>
      <c r="H64" s="10">
        <v>44887</v>
      </c>
    </row>
    <row r="65" spans="1:14" x14ac:dyDescent="0.35">
      <c r="A65">
        <v>11</v>
      </c>
      <c r="B65" s="7" t="s">
        <v>1</v>
      </c>
      <c r="C65" s="7" t="s">
        <v>1698</v>
      </c>
      <c r="D65" s="4">
        <v>111499</v>
      </c>
      <c r="E65" s="8">
        <v>8.0073882908101336E-3</v>
      </c>
      <c r="F65">
        <v>44</v>
      </c>
      <c r="G65" s="8">
        <v>1.0400605008417509</v>
      </c>
      <c r="H65" s="10">
        <v>44887</v>
      </c>
    </row>
    <row r="66" spans="1:14" x14ac:dyDescent="0.35">
      <c r="A66">
        <v>11</v>
      </c>
      <c r="B66" s="7" t="s">
        <v>1</v>
      </c>
      <c r="C66" s="7" t="s">
        <v>1697</v>
      </c>
      <c r="D66" s="4"/>
      <c r="E66" s="8"/>
      <c r="H66" s="10">
        <v>44887</v>
      </c>
      <c r="N66" s="6"/>
    </row>
    <row r="67" spans="1:14" x14ac:dyDescent="0.35">
      <c r="A67">
        <v>11</v>
      </c>
      <c r="B67" s="7" t="s">
        <v>1</v>
      </c>
      <c r="C67" s="7" t="s">
        <v>1710</v>
      </c>
      <c r="D67" s="4">
        <v>125404</v>
      </c>
      <c r="E67" s="8">
        <v>7.1221433622825356E-3</v>
      </c>
      <c r="H67" s="10">
        <v>44887</v>
      </c>
    </row>
    <row r="68" spans="1:14" x14ac:dyDescent="0.35">
      <c r="A68">
        <v>12</v>
      </c>
      <c r="B68" s="7" t="s">
        <v>2</v>
      </c>
      <c r="C68" s="7" t="s">
        <v>1698</v>
      </c>
      <c r="D68">
        <v>12600</v>
      </c>
      <c r="E68" s="8">
        <v>1.2141607877719023E-2</v>
      </c>
      <c r="F68">
        <v>52</v>
      </c>
      <c r="G68" s="8">
        <v>1.0415714031339034</v>
      </c>
      <c r="H68" s="10">
        <v>44917</v>
      </c>
    </row>
    <row r="69" spans="1:14" x14ac:dyDescent="0.35">
      <c r="A69">
        <v>12</v>
      </c>
      <c r="B69" s="7" t="s">
        <v>2</v>
      </c>
      <c r="C69" s="7" t="s">
        <v>1697</v>
      </c>
      <c r="D69">
        <v>1881</v>
      </c>
      <c r="E69" s="8">
        <v>2.7515395179868837E-2</v>
      </c>
      <c r="F69">
        <v>44</v>
      </c>
      <c r="G69" s="8">
        <v>5.0884585437710435</v>
      </c>
      <c r="H69" s="10">
        <v>44917</v>
      </c>
    </row>
    <row r="70" spans="1:14" x14ac:dyDescent="0.35">
      <c r="A70">
        <v>12</v>
      </c>
      <c r="B70" s="7" t="s">
        <v>2</v>
      </c>
      <c r="C70" s="7" t="s">
        <v>1710</v>
      </c>
      <c r="D70">
        <v>30317</v>
      </c>
      <c r="E70" s="8">
        <v>6.9965207150614189E-3</v>
      </c>
      <c r="H70" s="10">
        <v>44917</v>
      </c>
    </row>
    <row r="71" spans="1:14" x14ac:dyDescent="0.35">
      <c r="A71">
        <v>12</v>
      </c>
      <c r="B71" s="7" t="s">
        <v>1</v>
      </c>
      <c r="C71" s="7" t="s">
        <v>1698</v>
      </c>
      <c r="D71">
        <v>60672</v>
      </c>
      <c r="E71" s="8">
        <v>7.5768844573492252E-3</v>
      </c>
      <c r="F71">
        <v>26</v>
      </c>
      <c r="G71" s="8">
        <v>1.0415754095441596</v>
      </c>
      <c r="H71" s="10">
        <v>44917</v>
      </c>
    </row>
    <row r="72" spans="1:14" x14ac:dyDescent="0.35">
      <c r="A72">
        <v>12</v>
      </c>
      <c r="B72" s="7" t="s">
        <v>1</v>
      </c>
      <c r="C72" s="7" t="s">
        <v>1697</v>
      </c>
      <c r="E72" s="8"/>
      <c r="H72" s="10">
        <v>44917</v>
      </c>
    </row>
    <row r="73" spans="1:14" x14ac:dyDescent="0.35">
      <c r="A73">
        <v>12</v>
      </c>
      <c r="B73" s="7" t="s">
        <v>1</v>
      </c>
      <c r="C73" s="7" t="s">
        <v>1710</v>
      </c>
      <c r="D73">
        <v>76214</v>
      </c>
      <c r="E73" s="8">
        <v>6.8608340829282967E-3</v>
      </c>
      <c r="H73" s="10">
        <v>44917</v>
      </c>
    </row>
  </sheetData>
  <phoneticPr fontId="2" type="noConversion"/>
  <pageMargins left="0.7" right="0.7" top="0.75" bottom="0.75" header="0.3" footer="0.3"/>
  <pageSetup orientation="portrait" r:id="rId5"/>
  <drawing r:id="rId6"/>
  <tableParts count="1">
    <tablePart r:id="rId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0CBA3-16CB-4C82-BCC2-F112D821CF53}">
  <dimension ref="A1:C12"/>
  <sheetViews>
    <sheetView workbookViewId="0">
      <selection activeCell="H1" sqref="H1"/>
    </sheetView>
  </sheetViews>
  <sheetFormatPr defaultRowHeight="14.5" x14ac:dyDescent="0.35"/>
  <cols>
    <col min="1" max="1" width="20.54296875" bestFit="1" customWidth="1"/>
    <col min="2" max="2" width="15.26953125" bestFit="1" customWidth="1"/>
    <col min="3" max="3" width="11.81640625" bestFit="1" customWidth="1"/>
  </cols>
  <sheetData>
    <row r="1" spans="1:3" x14ac:dyDescent="0.35">
      <c r="A1" t="s">
        <v>3093</v>
      </c>
      <c r="B1" t="s">
        <v>3089</v>
      </c>
      <c r="C1" t="s">
        <v>1695</v>
      </c>
    </row>
    <row r="2" spans="1:3" x14ac:dyDescent="0.35">
      <c r="A2" t="s">
        <v>3090</v>
      </c>
      <c r="B2" t="s">
        <v>1697</v>
      </c>
      <c r="C2" t="s">
        <v>3091</v>
      </c>
    </row>
    <row r="3" spans="1:3" x14ac:dyDescent="0.35">
      <c r="A3" t="s">
        <v>2</v>
      </c>
      <c r="B3">
        <v>154216</v>
      </c>
      <c r="C3">
        <v>154216</v>
      </c>
    </row>
    <row r="4" spans="1:3" x14ac:dyDescent="0.35">
      <c r="A4" t="s">
        <v>1</v>
      </c>
      <c r="B4">
        <v>187963</v>
      </c>
      <c r="C4">
        <v>187963</v>
      </c>
    </row>
    <row r="5" spans="1:3" x14ac:dyDescent="0.35">
      <c r="A5" t="s">
        <v>3091</v>
      </c>
      <c r="B5">
        <v>342179</v>
      </c>
      <c r="C5">
        <v>342179</v>
      </c>
    </row>
    <row r="8" spans="1:3" x14ac:dyDescent="0.35">
      <c r="A8" t="s">
        <v>3096</v>
      </c>
      <c r="B8" t="s">
        <v>3089</v>
      </c>
    </row>
    <row r="9" spans="1:3" x14ac:dyDescent="0.35">
      <c r="A9" t="s">
        <v>3090</v>
      </c>
      <c r="B9" t="s">
        <v>1697</v>
      </c>
      <c r="C9" t="s">
        <v>3091</v>
      </c>
    </row>
    <row r="10" spans="1:3" x14ac:dyDescent="0.35">
      <c r="A10" t="s">
        <v>2</v>
      </c>
      <c r="B10">
        <v>2.9428055555555499E-2</v>
      </c>
      <c r="C10">
        <v>2.9428055555555499E-2</v>
      </c>
    </row>
    <row r="11" spans="1:3" x14ac:dyDescent="0.35">
      <c r="A11" t="s">
        <v>1</v>
      </c>
      <c r="B11">
        <v>1.2707534722222302E-2</v>
      </c>
      <c r="C11">
        <v>1.2707534722222302E-2</v>
      </c>
    </row>
    <row r="12" spans="1:3" x14ac:dyDescent="0.35">
      <c r="A12" t="s">
        <v>3091</v>
      </c>
      <c r="B12">
        <v>2.0243275462962895E-2</v>
      </c>
      <c r="C12">
        <v>2.0243275462962895E-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EC7A4-19F0-4712-A0AB-FD3CE1D45384}">
  <dimension ref="A1:E13"/>
  <sheetViews>
    <sheetView workbookViewId="0">
      <selection activeCell="H1" sqref="H1"/>
    </sheetView>
  </sheetViews>
  <sheetFormatPr defaultRowHeight="14.5" x14ac:dyDescent="0.35"/>
  <cols>
    <col min="1" max="1" width="20.54296875" bestFit="1" customWidth="1"/>
    <col min="2" max="2" width="15.26953125" bestFit="1" customWidth="1"/>
    <col min="3" max="5" width="11.81640625" bestFit="1" customWidth="1"/>
  </cols>
  <sheetData>
    <row r="1" spans="1:5" x14ac:dyDescent="0.35">
      <c r="A1" t="s">
        <v>3093</v>
      </c>
      <c r="B1" t="s">
        <v>3089</v>
      </c>
      <c r="C1" t="s">
        <v>1695</v>
      </c>
      <c r="D1" t="s">
        <v>3094</v>
      </c>
      <c r="E1" t="s">
        <v>3095</v>
      </c>
    </row>
    <row r="2" spans="1:5" x14ac:dyDescent="0.35">
      <c r="A2" t="s">
        <v>3090</v>
      </c>
      <c r="B2" t="s">
        <v>1698</v>
      </c>
      <c r="C2" t="s">
        <v>1697</v>
      </c>
      <c r="D2" t="s">
        <v>1710</v>
      </c>
      <c r="E2" t="s">
        <v>3091</v>
      </c>
    </row>
    <row r="3" spans="1:5" x14ac:dyDescent="0.35">
      <c r="A3" t="s">
        <v>2</v>
      </c>
      <c r="B3">
        <v>125707</v>
      </c>
      <c r="C3">
        <v>26191</v>
      </c>
      <c r="D3">
        <v>127930</v>
      </c>
      <c r="E3">
        <v>279828</v>
      </c>
    </row>
    <row r="4" spans="1:5" x14ac:dyDescent="0.35">
      <c r="A4" t="s">
        <v>1</v>
      </c>
      <c r="B4">
        <v>197895</v>
      </c>
      <c r="D4">
        <v>156472</v>
      </c>
      <c r="E4">
        <v>354367</v>
      </c>
    </row>
    <row r="5" spans="1:5" x14ac:dyDescent="0.35">
      <c r="A5" t="s">
        <v>3091</v>
      </c>
      <c r="B5">
        <v>323602</v>
      </c>
      <c r="C5">
        <v>26191</v>
      </c>
      <c r="D5">
        <v>284402</v>
      </c>
      <c r="E5">
        <v>634195</v>
      </c>
    </row>
    <row r="9" spans="1:5" x14ac:dyDescent="0.35">
      <c r="A9" t="s">
        <v>3096</v>
      </c>
      <c r="B9" t="s">
        <v>3089</v>
      </c>
    </row>
    <row r="10" spans="1:5" x14ac:dyDescent="0.35">
      <c r="A10" t="s">
        <v>3090</v>
      </c>
      <c r="B10" t="s">
        <v>1698</v>
      </c>
      <c r="C10" t="s">
        <v>1697</v>
      </c>
      <c r="D10" t="s">
        <v>1710</v>
      </c>
      <c r="E10" t="s">
        <v>3091</v>
      </c>
    </row>
    <row r="11" spans="1:5" x14ac:dyDescent="0.35">
      <c r="A11" t="s">
        <v>2</v>
      </c>
      <c r="B11">
        <v>1.8856527777777687E-2</v>
      </c>
      <c r="C11">
        <v>3.6239375000000074E-2</v>
      </c>
      <c r="D11">
        <v>1.282924768518523E-2</v>
      </c>
      <c r="E11">
        <v>1.7727986111111038E-2</v>
      </c>
    </row>
    <row r="12" spans="1:5" x14ac:dyDescent="0.35">
      <c r="A12" t="s">
        <v>1</v>
      </c>
      <c r="B12">
        <v>9.6050347222222943E-3</v>
      </c>
      <c r="D12">
        <v>8.3735300925926737E-3</v>
      </c>
      <c r="E12">
        <v>9.0612615740741642E-3</v>
      </c>
    </row>
    <row r="13" spans="1:5" x14ac:dyDescent="0.35">
      <c r="A13" t="s">
        <v>3091</v>
      </c>
      <c r="B13">
        <v>1.3198888888888982E-2</v>
      </c>
      <c r="C13">
        <v>3.6239375000000074E-2</v>
      </c>
      <c r="D13">
        <v>1.0377812500000028E-2</v>
      </c>
      <c r="E13">
        <v>1.2885312499999912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E17E7-A93B-4B8D-8480-7F7602BA05CB}">
  <dimension ref="A1:E12"/>
  <sheetViews>
    <sheetView workbookViewId="0">
      <selection activeCell="H1" sqref="H1"/>
    </sheetView>
  </sheetViews>
  <sheetFormatPr defaultRowHeight="14.5" x14ac:dyDescent="0.35"/>
  <cols>
    <col min="1" max="1" width="20.54296875" bestFit="1" customWidth="1"/>
    <col min="2" max="2" width="15.26953125" bestFit="1" customWidth="1"/>
    <col min="3" max="3" width="11.26953125" bestFit="1" customWidth="1"/>
    <col min="4" max="5" width="11.81640625" bestFit="1" customWidth="1"/>
  </cols>
  <sheetData>
    <row r="1" spans="1:5" x14ac:dyDescent="0.35">
      <c r="A1" t="s">
        <v>3093</v>
      </c>
      <c r="B1" t="s">
        <v>3089</v>
      </c>
      <c r="C1" t="s">
        <v>1695</v>
      </c>
      <c r="D1" t="s">
        <v>3094</v>
      </c>
      <c r="E1" t="s">
        <v>3095</v>
      </c>
    </row>
    <row r="2" spans="1:5" x14ac:dyDescent="0.35">
      <c r="A2" t="s">
        <v>3090</v>
      </c>
      <c r="B2" t="s">
        <v>1698</v>
      </c>
      <c r="C2" t="s">
        <v>1697</v>
      </c>
      <c r="D2" t="s">
        <v>1710</v>
      </c>
      <c r="E2" t="s">
        <v>3091</v>
      </c>
    </row>
    <row r="3" spans="1:5" x14ac:dyDescent="0.35">
      <c r="A3" t="s">
        <v>2</v>
      </c>
      <c r="B3">
        <v>47380</v>
      </c>
      <c r="C3">
        <v>12002</v>
      </c>
      <c r="D3">
        <v>66758</v>
      </c>
      <c r="E3">
        <v>126140</v>
      </c>
    </row>
    <row r="4" spans="1:5" x14ac:dyDescent="0.35">
      <c r="A4" t="s">
        <v>1</v>
      </c>
      <c r="B4">
        <v>119143</v>
      </c>
      <c r="D4">
        <v>125663</v>
      </c>
      <c r="E4">
        <v>244806</v>
      </c>
    </row>
    <row r="5" spans="1:5" x14ac:dyDescent="0.35">
      <c r="A5" t="s">
        <v>3091</v>
      </c>
      <c r="B5">
        <v>166523</v>
      </c>
      <c r="C5">
        <v>12002</v>
      </c>
      <c r="D5">
        <v>192421</v>
      </c>
      <c r="E5">
        <v>370946</v>
      </c>
    </row>
    <row r="8" spans="1:5" x14ac:dyDescent="0.35">
      <c r="A8" t="s">
        <v>3096</v>
      </c>
      <c r="B8" t="s">
        <v>3089</v>
      </c>
    </row>
    <row r="9" spans="1:5" x14ac:dyDescent="0.35">
      <c r="A9" t="s">
        <v>3090</v>
      </c>
      <c r="B9" t="s">
        <v>1698</v>
      </c>
      <c r="C9" t="s">
        <v>1697</v>
      </c>
      <c r="D9" t="s">
        <v>1710</v>
      </c>
      <c r="E9" t="s">
        <v>3091</v>
      </c>
    </row>
    <row r="10" spans="1:5" x14ac:dyDescent="0.35">
      <c r="A10" t="s">
        <v>2</v>
      </c>
      <c r="B10">
        <v>1.8114814814814917E-2</v>
      </c>
      <c r="C10">
        <v>3.2992349537037002E-2</v>
      </c>
      <c r="D10">
        <v>1.1699803240740714E-2</v>
      </c>
      <c r="E10">
        <v>1.6135324074074031E-2</v>
      </c>
    </row>
    <row r="11" spans="1:5" x14ac:dyDescent="0.35">
      <c r="A11" t="s">
        <v>1</v>
      </c>
      <c r="B11">
        <v>8.4672569444443901E-3</v>
      </c>
      <c r="D11">
        <v>7.3066203703704424E-3</v>
      </c>
      <c r="E11">
        <v>7.8714814814815348E-3</v>
      </c>
    </row>
    <row r="12" spans="1:5" x14ac:dyDescent="0.35">
      <c r="A12" t="s">
        <v>3091</v>
      </c>
      <c r="B12">
        <v>1.1212233796296323E-2</v>
      </c>
      <c r="C12">
        <v>3.2992349537037002E-2</v>
      </c>
      <c r="D12">
        <v>8.8307754629630697E-3</v>
      </c>
      <c r="E12">
        <v>1.0681597222222283E-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25DBB-73BB-4F3F-893C-DB39D315E3A9}">
  <dimension ref="A1:E12"/>
  <sheetViews>
    <sheetView workbookViewId="0">
      <selection activeCell="H1" sqref="H1"/>
    </sheetView>
  </sheetViews>
  <sheetFormatPr defaultRowHeight="14.5" x14ac:dyDescent="0.35"/>
  <cols>
    <col min="1" max="1" width="20.54296875" bestFit="1" customWidth="1"/>
    <col min="2" max="2" width="15.26953125" bestFit="1" customWidth="1"/>
    <col min="3" max="5" width="11.81640625" bestFit="1" customWidth="1"/>
  </cols>
  <sheetData>
    <row r="1" spans="1:5" x14ac:dyDescent="0.35">
      <c r="A1" t="s">
        <v>3093</v>
      </c>
      <c r="B1" t="s">
        <v>3089</v>
      </c>
      <c r="C1" t="s">
        <v>1695</v>
      </c>
      <c r="D1" t="s">
        <v>3094</v>
      </c>
      <c r="E1" t="s">
        <v>3095</v>
      </c>
    </row>
    <row r="2" spans="1:5" x14ac:dyDescent="0.35">
      <c r="A2" t="s">
        <v>3090</v>
      </c>
      <c r="B2" t="s">
        <v>1698</v>
      </c>
      <c r="C2" t="s">
        <v>1697</v>
      </c>
      <c r="D2" t="s">
        <v>1710</v>
      </c>
      <c r="E2" t="s">
        <v>3091</v>
      </c>
    </row>
    <row r="3" spans="1:5" x14ac:dyDescent="0.35">
      <c r="A3" t="s">
        <v>2</v>
      </c>
      <c r="B3">
        <v>35272</v>
      </c>
      <c r="C3">
        <v>8245</v>
      </c>
      <c r="D3">
        <v>46136</v>
      </c>
      <c r="E3">
        <v>89653</v>
      </c>
    </row>
    <row r="4" spans="1:5" x14ac:dyDescent="0.35">
      <c r="A4" t="s">
        <v>1</v>
      </c>
      <c r="B4">
        <v>99017</v>
      </c>
      <c r="D4">
        <v>95108</v>
      </c>
      <c r="E4">
        <v>194125</v>
      </c>
    </row>
    <row r="5" spans="1:5" x14ac:dyDescent="0.35">
      <c r="A5" t="s">
        <v>3091</v>
      </c>
      <c r="B5">
        <v>134289</v>
      </c>
      <c r="C5">
        <v>8245</v>
      </c>
      <c r="D5">
        <v>141244</v>
      </c>
      <c r="E5">
        <v>283778</v>
      </c>
    </row>
    <row r="8" spans="1:5" x14ac:dyDescent="0.35">
      <c r="A8" t="s">
        <v>3096</v>
      </c>
      <c r="B8" t="s">
        <v>3089</v>
      </c>
    </row>
    <row r="9" spans="1:5" x14ac:dyDescent="0.35">
      <c r="A9" t="s">
        <v>3090</v>
      </c>
      <c r="B9" t="s">
        <v>1698</v>
      </c>
      <c r="C9" t="s">
        <v>1697</v>
      </c>
      <c r="D9" t="s">
        <v>1710</v>
      </c>
      <c r="E9" t="s">
        <v>3091</v>
      </c>
    </row>
    <row r="10" spans="1:5" x14ac:dyDescent="0.35">
      <c r="A10" t="s">
        <v>2</v>
      </c>
      <c r="B10">
        <v>1.8938981481481543E-2</v>
      </c>
      <c r="C10">
        <v>3.3677476851851962E-2</v>
      </c>
      <c r="D10">
        <v>1.2175983796296252E-2</v>
      </c>
      <c r="E10">
        <v>1.6814131944444366E-2</v>
      </c>
    </row>
    <row r="11" spans="1:5" x14ac:dyDescent="0.35">
      <c r="A11" t="s">
        <v>1</v>
      </c>
      <c r="B11">
        <v>8.6155439814814549E-3</v>
      </c>
      <c r="D11">
        <v>7.6006944444444446E-3</v>
      </c>
      <c r="E11">
        <v>8.118344907407371E-3</v>
      </c>
    </row>
    <row r="12" spans="1:5" x14ac:dyDescent="0.35">
      <c r="A12" t="s">
        <v>3091</v>
      </c>
      <c r="B12">
        <v>1.1327071759259288E-2</v>
      </c>
      <c r="C12">
        <v>3.3677476851851962E-2</v>
      </c>
      <c r="D12">
        <v>9.0951736111111181E-3</v>
      </c>
      <c r="E12">
        <v>1.0865567129629605E-2</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4CA52-C83D-4A65-A95A-9B02F79F352B}">
  <dimension ref="A1:J1001"/>
  <sheetViews>
    <sheetView workbookViewId="0">
      <selection activeCell="H1" sqref="H1"/>
    </sheetView>
  </sheetViews>
  <sheetFormatPr defaultRowHeight="14.5" x14ac:dyDescent="0.35"/>
  <cols>
    <col min="1" max="1" width="18.36328125" customWidth="1"/>
    <col min="2" max="2" width="16.08984375" customWidth="1"/>
    <col min="3" max="3" width="20.54296875" customWidth="1"/>
    <col min="4" max="4" width="16" customWidth="1"/>
    <col min="7" max="7" width="15.36328125" customWidth="1"/>
    <col min="8" max="8" width="14.36328125" customWidth="1"/>
    <col min="9" max="9" width="16.08984375" customWidth="1"/>
    <col min="10" max="10" width="19.90625" customWidth="1"/>
    <col min="13" max="13" width="14.81640625" customWidth="1"/>
  </cols>
  <sheetData>
    <row r="1" spans="1:10" x14ac:dyDescent="0.35">
      <c r="A1" s="1" t="s">
        <v>3</v>
      </c>
      <c r="B1" s="1" t="s">
        <v>0</v>
      </c>
      <c r="C1" s="1" t="s">
        <v>1004</v>
      </c>
      <c r="D1" s="1" t="s">
        <v>1696</v>
      </c>
      <c r="G1" s="1"/>
      <c r="H1" s="1"/>
      <c r="I1" s="1"/>
      <c r="J1" s="1"/>
    </row>
    <row r="2" spans="1:10" x14ac:dyDescent="0.35">
      <c r="A2" s="1" t="s">
        <v>4</v>
      </c>
      <c r="B2" s="1" t="s">
        <v>2</v>
      </c>
      <c r="C2" s="1" t="s">
        <v>1005</v>
      </c>
      <c r="D2" s="1" t="s">
        <v>1710</v>
      </c>
      <c r="G2" s="1"/>
      <c r="H2" s="1"/>
      <c r="I2" s="1"/>
      <c r="J2" s="1"/>
    </row>
    <row r="3" spans="1:10" x14ac:dyDescent="0.35">
      <c r="A3" s="1" t="s">
        <v>5</v>
      </c>
      <c r="B3" s="1" t="s">
        <v>2</v>
      </c>
      <c r="C3" s="1" t="s">
        <v>1006</v>
      </c>
      <c r="D3" s="1" t="s">
        <v>1710</v>
      </c>
      <c r="G3" s="1"/>
      <c r="H3" s="1"/>
      <c r="I3" s="1"/>
      <c r="J3" s="1"/>
    </row>
    <row r="4" spans="1:10" x14ac:dyDescent="0.35">
      <c r="A4" s="1" t="s">
        <v>6</v>
      </c>
      <c r="B4" s="1" t="s">
        <v>1</v>
      </c>
      <c r="C4" s="1" t="s">
        <v>1006</v>
      </c>
      <c r="D4" s="1" t="s">
        <v>1698</v>
      </c>
      <c r="G4" s="1"/>
      <c r="H4" s="1"/>
      <c r="I4" s="1"/>
      <c r="J4" s="1"/>
    </row>
    <row r="5" spans="1:10" x14ac:dyDescent="0.35">
      <c r="A5" s="1" t="s">
        <v>7</v>
      </c>
      <c r="B5" s="1" t="s">
        <v>2</v>
      </c>
      <c r="C5" s="1" t="s">
        <v>1007</v>
      </c>
      <c r="D5" s="1" t="s">
        <v>1698</v>
      </c>
      <c r="G5" s="1"/>
      <c r="H5" s="1"/>
      <c r="I5" s="1"/>
      <c r="J5" s="1"/>
    </row>
    <row r="6" spans="1:10" x14ac:dyDescent="0.35">
      <c r="A6" s="1" t="s">
        <v>8</v>
      </c>
      <c r="B6" s="1" t="s">
        <v>1</v>
      </c>
      <c r="C6" s="1" t="s">
        <v>1008</v>
      </c>
      <c r="D6" s="1" t="s">
        <v>1698</v>
      </c>
      <c r="G6" s="1"/>
      <c r="H6" s="1"/>
      <c r="I6" s="1"/>
      <c r="J6" s="1"/>
    </row>
    <row r="7" spans="1:10" x14ac:dyDescent="0.35">
      <c r="A7" s="1" t="s">
        <v>9</v>
      </c>
      <c r="B7" s="1" t="s">
        <v>1</v>
      </c>
      <c r="C7" s="1" t="s">
        <v>1009</v>
      </c>
      <c r="D7" s="1" t="s">
        <v>1698</v>
      </c>
      <c r="G7" s="1"/>
      <c r="H7" s="1"/>
      <c r="I7" s="1"/>
      <c r="J7" s="1"/>
    </row>
    <row r="8" spans="1:10" x14ac:dyDescent="0.35">
      <c r="A8" s="1" t="s">
        <v>10</v>
      </c>
      <c r="B8" s="1" t="s">
        <v>1</v>
      </c>
      <c r="C8" s="1" t="s">
        <v>1010</v>
      </c>
      <c r="D8" s="1" t="s">
        <v>1698</v>
      </c>
      <c r="G8" s="1"/>
      <c r="H8" s="1"/>
      <c r="I8" s="1"/>
      <c r="J8" s="1"/>
    </row>
    <row r="9" spans="1:10" x14ac:dyDescent="0.35">
      <c r="A9" s="1" t="s">
        <v>11</v>
      </c>
      <c r="B9" s="1" t="s">
        <v>1</v>
      </c>
      <c r="C9" s="1" t="s">
        <v>1011</v>
      </c>
      <c r="D9" s="1" t="s">
        <v>1698</v>
      </c>
      <c r="G9" s="1"/>
      <c r="H9" s="1"/>
      <c r="I9" s="1"/>
      <c r="J9" s="1"/>
    </row>
    <row r="10" spans="1:10" x14ac:dyDescent="0.35">
      <c r="A10" s="1" t="s">
        <v>12</v>
      </c>
      <c r="B10" s="1" t="s">
        <v>1</v>
      </c>
      <c r="C10" s="1" t="s">
        <v>1012</v>
      </c>
      <c r="D10" s="1" t="s">
        <v>1710</v>
      </c>
      <c r="G10" s="1"/>
      <c r="H10" s="1"/>
      <c r="I10" s="1"/>
      <c r="J10" s="1"/>
    </row>
    <row r="11" spans="1:10" x14ac:dyDescent="0.35">
      <c r="A11" s="1" t="s">
        <v>13</v>
      </c>
      <c r="B11" s="1" t="s">
        <v>1</v>
      </c>
      <c r="C11" s="1" t="s">
        <v>1013</v>
      </c>
      <c r="D11" s="1" t="s">
        <v>1698</v>
      </c>
      <c r="G11" s="1"/>
      <c r="H11" s="1"/>
      <c r="I11" s="1"/>
      <c r="J11" s="1"/>
    </row>
    <row r="12" spans="1:10" x14ac:dyDescent="0.35">
      <c r="A12" s="1" t="s">
        <v>14</v>
      </c>
      <c r="B12" s="1" t="s">
        <v>1</v>
      </c>
      <c r="C12" s="1" t="s">
        <v>1014</v>
      </c>
      <c r="D12" s="1" t="s">
        <v>1698</v>
      </c>
      <c r="G12" s="1"/>
      <c r="H12" s="1"/>
      <c r="I12" s="1"/>
      <c r="J12" s="1"/>
    </row>
    <row r="13" spans="1:10" x14ac:dyDescent="0.35">
      <c r="A13" s="1" t="s">
        <v>15</v>
      </c>
      <c r="B13" s="1" t="s">
        <v>1</v>
      </c>
      <c r="C13" s="1" t="s">
        <v>1015</v>
      </c>
      <c r="D13" s="1" t="s">
        <v>1710</v>
      </c>
      <c r="G13" s="1"/>
      <c r="H13" s="1"/>
      <c r="I13" s="1"/>
      <c r="J13" s="1"/>
    </row>
    <row r="14" spans="1:10" x14ac:dyDescent="0.35">
      <c r="A14" s="1" t="s">
        <v>16</v>
      </c>
      <c r="B14" s="1" t="s">
        <v>1</v>
      </c>
      <c r="C14" s="1" t="s">
        <v>1016</v>
      </c>
      <c r="D14" s="1" t="s">
        <v>1698</v>
      </c>
      <c r="G14" s="1"/>
      <c r="H14" s="1"/>
      <c r="I14" s="1"/>
      <c r="J14" s="1"/>
    </row>
    <row r="15" spans="1:10" x14ac:dyDescent="0.35">
      <c r="A15" s="1" t="s">
        <v>17</v>
      </c>
      <c r="B15" s="1" t="s">
        <v>1</v>
      </c>
      <c r="C15" s="1" t="s">
        <v>1017</v>
      </c>
      <c r="D15" s="1" t="s">
        <v>1698</v>
      </c>
      <c r="G15" s="1"/>
      <c r="H15" s="1"/>
      <c r="I15" s="1"/>
      <c r="J15" s="1"/>
    </row>
    <row r="16" spans="1:10" x14ac:dyDescent="0.35">
      <c r="A16" s="1" t="s">
        <v>18</v>
      </c>
      <c r="B16" s="1" t="s">
        <v>2</v>
      </c>
      <c r="C16" s="1" t="s">
        <v>1018</v>
      </c>
      <c r="D16" s="1" t="s">
        <v>1710</v>
      </c>
      <c r="G16" s="1"/>
      <c r="H16" s="1"/>
      <c r="I16" s="1"/>
      <c r="J16" s="1"/>
    </row>
    <row r="17" spans="1:10" x14ac:dyDescent="0.35">
      <c r="A17" s="1" t="s">
        <v>19</v>
      </c>
      <c r="B17" s="1" t="s">
        <v>1</v>
      </c>
      <c r="C17" s="1" t="s">
        <v>1019</v>
      </c>
      <c r="D17" s="1" t="s">
        <v>1698</v>
      </c>
      <c r="G17" s="1"/>
      <c r="H17" s="1"/>
      <c r="I17" s="1"/>
      <c r="J17" s="1"/>
    </row>
    <row r="18" spans="1:10" x14ac:dyDescent="0.35">
      <c r="A18" s="1" t="s">
        <v>20</v>
      </c>
      <c r="B18" s="1" t="s">
        <v>1</v>
      </c>
      <c r="C18" s="1" t="s">
        <v>1020</v>
      </c>
      <c r="D18" s="1" t="s">
        <v>1698</v>
      </c>
      <c r="G18" s="1"/>
      <c r="H18" s="1"/>
      <c r="I18" s="1"/>
      <c r="J18" s="1"/>
    </row>
    <row r="19" spans="1:10" x14ac:dyDescent="0.35">
      <c r="A19" s="1" t="s">
        <v>21</v>
      </c>
      <c r="B19" s="1" t="s">
        <v>1</v>
      </c>
      <c r="C19" s="1" t="s">
        <v>1021</v>
      </c>
      <c r="D19" s="1" t="s">
        <v>1698</v>
      </c>
      <c r="G19" s="1"/>
      <c r="H19" s="1"/>
      <c r="I19" s="1"/>
      <c r="J19" s="1"/>
    </row>
    <row r="20" spans="1:10" x14ac:dyDescent="0.35">
      <c r="A20" s="1" t="s">
        <v>22</v>
      </c>
      <c r="B20" s="1" t="s">
        <v>1</v>
      </c>
      <c r="C20" s="1" t="s">
        <v>1022</v>
      </c>
      <c r="D20" s="1" t="s">
        <v>1698</v>
      </c>
      <c r="G20" s="1"/>
      <c r="H20" s="1"/>
      <c r="I20" s="1"/>
      <c r="J20" s="1"/>
    </row>
    <row r="21" spans="1:10" x14ac:dyDescent="0.35">
      <c r="A21" s="1" t="s">
        <v>23</v>
      </c>
      <c r="B21" s="1" t="s">
        <v>1</v>
      </c>
      <c r="C21" s="1" t="s">
        <v>1023</v>
      </c>
      <c r="D21" s="1" t="s">
        <v>1698</v>
      </c>
      <c r="G21" s="1"/>
      <c r="H21" s="1"/>
      <c r="I21" s="1"/>
      <c r="J21" s="1"/>
    </row>
    <row r="22" spans="1:10" x14ac:dyDescent="0.35">
      <c r="A22" s="1" t="s">
        <v>24</v>
      </c>
      <c r="B22" s="1" t="s">
        <v>1</v>
      </c>
      <c r="C22" s="1" t="s">
        <v>1024</v>
      </c>
      <c r="D22" s="1" t="s">
        <v>1698</v>
      </c>
      <c r="G22" s="1"/>
      <c r="H22" s="1"/>
      <c r="I22" s="1"/>
      <c r="J22" s="1"/>
    </row>
    <row r="23" spans="1:10" x14ac:dyDescent="0.35">
      <c r="A23" s="1" t="s">
        <v>25</v>
      </c>
      <c r="B23" s="1" t="s">
        <v>1</v>
      </c>
      <c r="C23" s="1" t="s">
        <v>1025</v>
      </c>
      <c r="D23" s="1" t="s">
        <v>1698</v>
      </c>
      <c r="G23" s="1"/>
      <c r="H23" s="1"/>
      <c r="I23" s="1"/>
      <c r="J23" s="1"/>
    </row>
    <row r="24" spans="1:10" x14ac:dyDescent="0.35">
      <c r="A24" s="1" t="s">
        <v>26</v>
      </c>
      <c r="B24" s="1" t="s">
        <v>2</v>
      </c>
      <c r="C24" s="1" t="s">
        <v>1026</v>
      </c>
      <c r="D24" s="1" t="s">
        <v>1710</v>
      </c>
      <c r="G24" s="1"/>
      <c r="H24" s="1"/>
      <c r="I24" s="1"/>
      <c r="J24" s="1"/>
    </row>
    <row r="25" spans="1:10" x14ac:dyDescent="0.35">
      <c r="A25" s="1" t="s">
        <v>27</v>
      </c>
      <c r="B25" s="1" t="s">
        <v>1</v>
      </c>
      <c r="C25" s="1" t="s">
        <v>1027</v>
      </c>
      <c r="D25" s="1" t="s">
        <v>1698</v>
      </c>
      <c r="G25" s="1"/>
      <c r="H25" s="1"/>
      <c r="I25" s="1"/>
      <c r="J25" s="1"/>
    </row>
    <row r="26" spans="1:10" x14ac:dyDescent="0.35">
      <c r="A26" s="1" t="s">
        <v>28</v>
      </c>
      <c r="B26" s="1" t="s">
        <v>1</v>
      </c>
      <c r="C26" s="1" t="s">
        <v>1028</v>
      </c>
      <c r="D26" s="1" t="s">
        <v>1710</v>
      </c>
      <c r="G26" s="1"/>
      <c r="H26" s="1"/>
      <c r="I26" s="1"/>
      <c r="J26" s="1"/>
    </row>
    <row r="27" spans="1:10" x14ac:dyDescent="0.35">
      <c r="A27" s="1" t="s">
        <v>29</v>
      </c>
      <c r="B27" s="1" t="s">
        <v>1</v>
      </c>
      <c r="C27" s="1" t="s">
        <v>1029</v>
      </c>
      <c r="D27" s="1" t="s">
        <v>1698</v>
      </c>
      <c r="G27" s="1"/>
      <c r="H27" s="1"/>
      <c r="I27" s="1"/>
      <c r="J27" s="1"/>
    </row>
    <row r="28" spans="1:10" x14ac:dyDescent="0.35">
      <c r="A28" s="1" t="s">
        <v>30</v>
      </c>
      <c r="B28" s="1" t="s">
        <v>2</v>
      </c>
      <c r="C28" s="1" t="s">
        <v>1030</v>
      </c>
      <c r="D28" s="1" t="s">
        <v>1710</v>
      </c>
      <c r="G28" s="1"/>
      <c r="H28" s="1"/>
      <c r="I28" s="1"/>
      <c r="J28" s="1"/>
    </row>
    <row r="29" spans="1:10" x14ac:dyDescent="0.35">
      <c r="A29" s="1" t="s">
        <v>31</v>
      </c>
      <c r="B29" s="1" t="s">
        <v>1</v>
      </c>
      <c r="C29" s="1" t="s">
        <v>1031</v>
      </c>
      <c r="D29" s="1" t="s">
        <v>1698</v>
      </c>
      <c r="G29" s="1"/>
      <c r="H29" s="1"/>
      <c r="I29" s="1"/>
      <c r="J29" s="1"/>
    </row>
    <row r="30" spans="1:10" x14ac:dyDescent="0.35">
      <c r="A30" s="1" t="s">
        <v>32</v>
      </c>
      <c r="B30" s="1" t="s">
        <v>1</v>
      </c>
      <c r="C30" s="1" t="s">
        <v>1032</v>
      </c>
      <c r="D30" s="1" t="s">
        <v>1698</v>
      </c>
      <c r="G30" s="1"/>
      <c r="H30" s="1"/>
      <c r="I30" s="1"/>
      <c r="J30" s="1"/>
    </row>
    <row r="31" spans="1:10" x14ac:dyDescent="0.35">
      <c r="A31" s="1" t="s">
        <v>33</v>
      </c>
      <c r="B31" s="1" t="s">
        <v>1</v>
      </c>
      <c r="C31" s="1" t="s">
        <v>1033</v>
      </c>
      <c r="D31" s="1" t="s">
        <v>1698</v>
      </c>
      <c r="G31" s="1"/>
      <c r="H31" s="1"/>
      <c r="I31" s="1"/>
      <c r="J31" s="1"/>
    </row>
    <row r="32" spans="1:10" x14ac:dyDescent="0.35">
      <c r="A32" s="1" t="s">
        <v>34</v>
      </c>
      <c r="B32" s="1" t="s">
        <v>2</v>
      </c>
      <c r="C32" s="1" t="s">
        <v>1034</v>
      </c>
      <c r="D32" s="1" t="s">
        <v>1710</v>
      </c>
      <c r="G32" s="1"/>
      <c r="H32" s="1"/>
      <c r="I32" s="1"/>
      <c r="J32" s="1"/>
    </row>
    <row r="33" spans="1:10" x14ac:dyDescent="0.35">
      <c r="A33" s="1" t="s">
        <v>35</v>
      </c>
      <c r="B33" s="1" t="s">
        <v>1</v>
      </c>
      <c r="C33" s="1" t="s">
        <v>1035</v>
      </c>
      <c r="D33" s="1" t="s">
        <v>1710</v>
      </c>
      <c r="G33" s="1"/>
      <c r="H33" s="1"/>
      <c r="I33" s="1"/>
      <c r="J33" s="1"/>
    </row>
    <row r="34" spans="1:10" x14ac:dyDescent="0.35">
      <c r="A34" s="1" t="s">
        <v>36</v>
      </c>
      <c r="B34" s="1" t="s">
        <v>1</v>
      </c>
      <c r="C34" s="1" t="s">
        <v>1036</v>
      </c>
      <c r="D34" s="1" t="s">
        <v>1698</v>
      </c>
      <c r="G34" s="1"/>
      <c r="H34" s="1"/>
      <c r="I34" s="1"/>
      <c r="J34" s="1"/>
    </row>
    <row r="35" spans="1:10" x14ac:dyDescent="0.35">
      <c r="A35" s="1" t="s">
        <v>37</v>
      </c>
      <c r="B35" s="1" t="s">
        <v>1</v>
      </c>
      <c r="C35" s="1" t="s">
        <v>1037</v>
      </c>
      <c r="D35" s="1" t="s">
        <v>1710</v>
      </c>
      <c r="G35" s="1"/>
      <c r="H35" s="1"/>
      <c r="I35" s="1"/>
      <c r="J35" s="1"/>
    </row>
    <row r="36" spans="1:10" x14ac:dyDescent="0.35">
      <c r="A36" s="1" t="s">
        <v>38</v>
      </c>
      <c r="B36" s="1" t="s">
        <v>2</v>
      </c>
      <c r="C36" s="1" t="s">
        <v>1038</v>
      </c>
      <c r="D36" s="1" t="s">
        <v>1698</v>
      </c>
      <c r="G36" s="1"/>
      <c r="H36" s="1"/>
      <c r="I36" s="1"/>
      <c r="J36" s="1"/>
    </row>
    <row r="37" spans="1:10" x14ac:dyDescent="0.35">
      <c r="A37" s="1" t="s">
        <v>39</v>
      </c>
      <c r="B37" s="1" t="s">
        <v>2</v>
      </c>
      <c r="C37" s="1" t="s">
        <v>1039</v>
      </c>
      <c r="D37" s="1" t="s">
        <v>1698</v>
      </c>
      <c r="G37" s="1"/>
      <c r="H37" s="1"/>
      <c r="I37" s="1"/>
      <c r="J37" s="1"/>
    </row>
    <row r="38" spans="1:10" x14ac:dyDescent="0.35">
      <c r="A38" s="1" t="s">
        <v>40</v>
      </c>
      <c r="B38" s="1" t="s">
        <v>2</v>
      </c>
      <c r="C38" s="1" t="s">
        <v>1040</v>
      </c>
      <c r="D38" s="1" t="s">
        <v>1698</v>
      </c>
      <c r="G38" s="1"/>
      <c r="H38" s="1"/>
      <c r="I38" s="1"/>
      <c r="J38" s="1"/>
    </row>
    <row r="39" spans="1:10" x14ac:dyDescent="0.35">
      <c r="A39" s="1" t="s">
        <v>41</v>
      </c>
      <c r="B39" s="1" t="s">
        <v>1</v>
      </c>
      <c r="C39" s="1" t="s">
        <v>1041</v>
      </c>
      <c r="D39" s="1" t="s">
        <v>1698</v>
      </c>
      <c r="G39" s="1"/>
      <c r="H39" s="1"/>
      <c r="I39" s="1"/>
      <c r="J39" s="1"/>
    </row>
    <row r="40" spans="1:10" x14ac:dyDescent="0.35">
      <c r="A40" s="1" t="s">
        <v>42</v>
      </c>
      <c r="B40" s="1" t="s">
        <v>1</v>
      </c>
      <c r="C40" s="1" t="s">
        <v>1042</v>
      </c>
      <c r="D40" s="1" t="s">
        <v>1710</v>
      </c>
      <c r="G40" s="1"/>
      <c r="H40" s="1"/>
      <c r="I40" s="1"/>
      <c r="J40" s="1"/>
    </row>
    <row r="41" spans="1:10" x14ac:dyDescent="0.35">
      <c r="A41" s="1" t="s">
        <v>43</v>
      </c>
      <c r="B41" s="1" t="s">
        <v>1</v>
      </c>
      <c r="C41" s="1" t="s">
        <v>1043</v>
      </c>
      <c r="D41" s="1" t="s">
        <v>1698</v>
      </c>
      <c r="G41" s="1"/>
      <c r="H41" s="1"/>
      <c r="I41" s="1"/>
      <c r="J41" s="1"/>
    </row>
    <row r="42" spans="1:10" x14ac:dyDescent="0.35">
      <c r="A42" s="1" t="s">
        <v>44</v>
      </c>
      <c r="B42" s="1" t="s">
        <v>1</v>
      </c>
      <c r="C42" s="1" t="s">
        <v>1044</v>
      </c>
      <c r="D42" s="1" t="s">
        <v>1698</v>
      </c>
      <c r="G42" s="1"/>
      <c r="H42" s="1"/>
      <c r="I42" s="1"/>
      <c r="J42" s="1"/>
    </row>
    <row r="43" spans="1:10" x14ac:dyDescent="0.35">
      <c r="A43" s="1" t="s">
        <v>45</v>
      </c>
      <c r="B43" s="1" t="s">
        <v>1</v>
      </c>
      <c r="C43" s="1" t="s">
        <v>1045</v>
      </c>
      <c r="D43" s="1" t="s">
        <v>1698</v>
      </c>
      <c r="G43" s="1"/>
      <c r="H43" s="1"/>
      <c r="I43" s="1"/>
      <c r="J43" s="1"/>
    </row>
    <row r="44" spans="1:10" x14ac:dyDescent="0.35">
      <c r="A44" s="1" t="s">
        <v>46</v>
      </c>
      <c r="B44" s="1" t="s">
        <v>1</v>
      </c>
      <c r="C44" s="1" t="s">
        <v>1046</v>
      </c>
      <c r="D44" s="1" t="s">
        <v>1698</v>
      </c>
      <c r="G44" s="1"/>
      <c r="H44" s="1"/>
      <c r="I44" s="1"/>
      <c r="J44" s="1"/>
    </row>
    <row r="45" spans="1:10" x14ac:dyDescent="0.35">
      <c r="A45" s="1" t="s">
        <v>47</v>
      </c>
      <c r="B45" s="1" t="s">
        <v>1</v>
      </c>
      <c r="C45" s="1" t="s">
        <v>1047</v>
      </c>
      <c r="D45" s="1" t="s">
        <v>1698</v>
      </c>
      <c r="G45" s="1"/>
      <c r="H45" s="1"/>
      <c r="I45" s="1"/>
      <c r="J45" s="1"/>
    </row>
    <row r="46" spans="1:10" x14ac:dyDescent="0.35">
      <c r="A46" s="1" t="s">
        <v>48</v>
      </c>
      <c r="B46" s="1" t="s">
        <v>1</v>
      </c>
      <c r="C46" s="1" t="s">
        <v>1048</v>
      </c>
      <c r="D46" s="1" t="s">
        <v>1698</v>
      </c>
      <c r="G46" s="1"/>
      <c r="H46" s="1"/>
      <c r="I46" s="1"/>
      <c r="J46" s="1"/>
    </row>
    <row r="47" spans="1:10" x14ac:dyDescent="0.35">
      <c r="A47" s="1" t="s">
        <v>49</v>
      </c>
      <c r="B47" s="1" t="s">
        <v>1</v>
      </c>
      <c r="C47" s="1" t="s">
        <v>1049</v>
      </c>
      <c r="D47" s="1" t="s">
        <v>1698</v>
      </c>
      <c r="G47" s="1"/>
      <c r="H47" s="1"/>
      <c r="I47" s="1"/>
      <c r="J47" s="1"/>
    </row>
    <row r="48" spans="1:10" x14ac:dyDescent="0.35">
      <c r="A48" s="1" t="s">
        <v>50</v>
      </c>
      <c r="B48" s="1" t="s">
        <v>2</v>
      </c>
      <c r="C48" s="1" t="s">
        <v>1050</v>
      </c>
      <c r="D48" s="1" t="s">
        <v>1698</v>
      </c>
      <c r="G48" s="1"/>
      <c r="H48" s="1"/>
      <c r="I48" s="1"/>
      <c r="J48" s="1"/>
    </row>
    <row r="49" spans="1:10" x14ac:dyDescent="0.35">
      <c r="A49" s="1" t="s">
        <v>51</v>
      </c>
      <c r="B49" s="1" t="s">
        <v>1</v>
      </c>
      <c r="C49" s="1" t="s">
        <v>1051</v>
      </c>
      <c r="D49" s="1" t="s">
        <v>1698</v>
      </c>
      <c r="G49" s="1"/>
      <c r="H49" s="1"/>
      <c r="I49" s="1"/>
      <c r="J49" s="1"/>
    </row>
    <row r="50" spans="1:10" x14ac:dyDescent="0.35">
      <c r="A50" s="1" t="s">
        <v>52</v>
      </c>
      <c r="B50" s="1" t="s">
        <v>1</v>
      </c>
      <c r="C50" s="1" t="s">
        <v>1052</v>
      </c>
      <c r="D50" s="1" t="s">
        <v>1698</v>
      </c>
      <c r="G50" s="1"/>
      <c r="H50" s="1"/>
      <c r="I50" s="1"/>
      <c r="J50" s="1"/>
    </row>
    <row r="51" spans="1:10" x14ac:dyDescent="0.35">
      <c r="A51" s="1" t="s">
        <v>53</v>
      </c>
      <c r="B51" s="1" t="s">
        <v>1</v>
      </c>
      <c r="C51" s="1" t="s">
        <v>1053</v>
      </c>
      <c r="D51" s="1" t="s">
        <v>1698</v>
      </c>
      <c r="G51" s="1"/>
      <c r="H51" s="1"/>
      <c r="I51" s="1"/>
      <c r="J51" s="1"/>
    </row>
    <row r="52" spans="1:10" x14ac:dyDescent="0.35">
      <c r="A52" s="1" t="s">
        <v>54</v>
      </c>
      <c r="B52" s="1" t="s">
        <v>1</v>
      </c>
      <c r="C52" s="1" t="s">
        <v>1054</v>
      </c>
      <c r="D52" s="1" t="s">
        <v>1698</v>
      </c>
      <c r="G52" s="1"/>
      <c r="H52" s="1"/>
      <c r="I52" s="1"/>
      <c r="J52" s="1"/>
    </row>
    <row r="53" spans="1:10" x14ac:dyDescent="0.35">
      <c r="A53" s="1" t="s">
        <v>55</v>
      </c>
      <c r="B53" s="1" t="s">
        <v>1</v>
      </c>
      <c r="C53" s="1" t="s">
        <v>1055</v>
      </c>
      <c r="D53" s="1" t="s">
        <v>1698</v>
      </c>
      <c r="G53" s="1"/>
      <c r="H53" s="1"/>
      <c r="I53" s="1"/>
      <c r="J53" s="1"/>
    </row>
    <row r="54" spans="1:10" x14ac:dyDescent="0.35">
      <c r="A54" s="1" t="s">
        <v>56</v>
      </c>
      <c r="B54" s="1" t="s">
        <v>2</v>
      </c>
      <c r="C54" s="1" t="s">
        <v>1056</v>
      </c>
      <c r="D54" s="1" t="s">
        <v>1710</v>
      </c>
      <c r="G54" s="1"/>
      <c r="H54" s="1"/>
      <c r="I54" s="1"/>
      <c r="J54" s="1"/>
    </row>
    <row r="55" spans="1:10" x14ac:dyDescent="0.35">
      <c r="A55" s="1" t="s">
        <v>57</v>
      </c>
      <c r="B55" s="1" t="s">
        <v>1</v>
      </c>
      <c r="C55" s="1" t="s">
        <v>1057</v>
      </c>
      <c r="D55" s="1" t="s">
        <v>1710</v>
      </c>
      <c r="G55" s="1"/>
      <c r="H55" s="1"/>
      <c r="I55" s="1"/>
      <c r="J55" s="1"/>
    </row>
    <row r="56" spans="1:10" x14ac:dyDescent="0.35">
      <c r="A56" s="1" t="s">
        <v>58</v>
      </c>
      <c r="B56" s="1" t="s">
        <v>1</v>
      </c>
      <c r="C56" s="1" t="s">
        <v>1058</v>
      </c>
      <c r="D56" s="1" t="s">
        <v>1698</v>
      </c>
      <c r="G56" s="1"/>
      <c r="H56" s="1"/>
      <c r="I56" s="1"/>
      <c r="J56" s="1"/>
    </row>
    <row r="57" spans="1:10" x14ac:dyDescent="0.35">
      <c r="A57" s="1" t="s">
        <v>59</v>
      </c>
      <c r="B57" s="1" t="s">
        <v>2</v>
      </c>
      <c r="C57" s="1" t="s">
        <v>1059</v>
      </c>
      <c r="D57" s="1" t="s">
        <v>1698</v>
      </c>
      <c r="G57" s="1"/>
      <c r="H57" s="1"/>
      <c r="I57" s="1"/>
      <c r="J57" s="1"/>
    </row>
    <row r="58" spans="1:10" x14ac:dyDescent="0.35">
      <c r="A58" s="1" t="s">
        <v>60</v>
      </c>
      <c r="B58" s="1" t="s">
        <v>1</v>
      </c>
      <c r="C58" s="1" t="s">
        <v>1060</v>
      </c>
      <c r="D58" s="1" t="s">
        <v>1710</v>
      </c>
      <c r="G58" s="1"/>
      <c r="H58" s="1"/>
      <c r="I58" s="1"/>
      <c r="J58" s="1"/>
    </row>
    <row r="59" spans="1:10" x14ac:dyDescent="0.35">
      <c r="A59" s="1" t="s">
        <v>61</v>
      </c>
      <c r="B59" s="1" t="s">
        <v>1</v>
      </c>
      <c r="C59" s="1" t="s">
        <v>1061</v>
      </c>
      <c r="D59" s="1" t="s">
        <v>1710</v>
      </c>
      <c r="G59" s="1"/>
      <c r="H59" s="1"/>
      <c r="I59" s="1"/>
      <c r="J59" s="1"/>
    </row>
    <row r="60" spans="1:10" x14ac:dyDescent="0.35">
      <c r="A60" s="1" t="s">
        <v>62</v>
      </c>
      <c r="B60" s="1" t="s">
        <v>1</v>
      </c>
      <c r="C60" s="1" t="s">
        <v>1062</v>
      </c>
      <c r="D60" s="1" t="s">
        <v>1710</v>
      </c>
      <c r="G60" s="1"/>
      <c r="H60" s="1"/>
      <c r="I60" s="1"/>
      <c r="J60" s="1"/>
    </row>
    <row r="61" spans="1:10" x14ac:dyDescent="0.35">
      <c r="A61" s="1" t="s">
        <v>63</v>
      </c>
      <c r="B61" s="1" t="s">
        <v>1</v>
      </c>
      <c r="C61" s="1" t="s">
        <v>1063</v>
      </c>
      <c r="D61" s="1" t="s">
        <v>1698</v>
      </c>
      <c r="G61" s="1"/>
      <c r="H61" s="1"/>
      <c r="I61" s="1"/>
      <c r="J61" s="1"/>
    </row>
    <row r="62" spans="1:10" x14ac:dyDescent="0.35">
      <c r="A62" s="1" t="s">
        <v>64</v>
      </c>
      <c r="B62" s="1" t="s">
        <v>1</v>
      </c>
      <c r="C62" s="1" t="s">
        <v>1064</v>
      </c>
      <c r="D62" s="1" t="s">
        <v>1698</v>
      </c>
      <c r="G62" s="1"/>
      <c r="H62" s="1"/>
      <c r="I62" s="1"/>
      <c r="J62" s="1"/>
    </row>
    <row r="63" spans="1:10" x14ac:dyDescent="0.35">
      <c r="A63" s="1" t="s">
        <v>65</v>
      </c>
      <c r="B63" s="1" t="s">
        <v>1</v>
      </c>
      <c r="C63" s="1" t="s">
        <v>1059</v>
      </c>
      <c r="D63" s="1" t="s">
        <v>1710</v>
      </c>
      <c r="G63" s="1"/>
      <c r="H63" s="1"/>
      <c r="I63" s="1"/>
      <c r="J63" s="1"/>
    </row>
    <row r="64" spans="1:10" x14ac:dyDescent="0.35">
      <c r="A64" s="1" t="s">
        <v>66</v>
      </c>
      <c r="B64" s="1" t="s">
        <v>1</v>
      </c>
      <c r="C64" s="1" t="s">
        <v>1065</v>
      </c>
      <c r="D64" s="1" t="s">
        <v>1698</v>
      </c>
      <c r="G64" s="1"/>
      <c r="H64" s="1"/>
      <c r="I64" s="1"/>
      <c r="J64" s="1"/>
    </row>
    <row r="65" spans="1:10" x14ac:dyDescent="0.35">
      <c r="A65" s="1" t="s">
        <v>67</v>
      </c>
      <c r="B65" s="1" t="s">
        <v>1</v>
      </c>
      <c r="C65" s="1" t="s">
        <v>1066</v>
      </c>
      <c r="D65" s="1" t="s">
        <v>1710</v>
      </c>
      <c r="G65" s="1"/>
      <c r="H65" s="1"/>
      <c r="I65" s="1"/>
      <c r="J65" s="1"/>
    </row>
    <row r="66" spans="1:10" x14ac:dyDescent="0.35">
      <c r="A66" s="1" t="s">
        <v>68</v>
      </c>
      <c r="B66" s="1" t="s">
        <v>2</v>
      </c>
      <c r="C66" s="1" t="s">
        <v>1067</v>
      </c>
      <c r="D66" s="1" t="s">
        <v>1698</v>
      </c>
      <c r="G66" s="1"/>
      <c r="H66" s="1"/>
      <c r="I66" s="1"/>
      <c r="J66" s="1"/>
    </row>
    <row r="67" spans="1:10" x14ac:dyDescent="0.35">
      <c r="A67" s="1" t="s">
        <v>69</v>
      </c>
      <c r="B67" s="1" t="s">
        <v>1</v>
      </c>
      <c r="C67" s="1" t="s">
        <v>1068</v>
      </c>
      <c r="D67" s="1" t="s">
        <v>1698</v>
      </c>
      <c r="G67" s="1"/>
      <c r="H67" s="1"/>
      <c r="I67" s="1"/>
      <c r="J67" s="1"/>
    </row>
    <row r="68" spans="1:10" x14ac:dyDescent="0.35">
      <c r="A68" s="1" t="s">
        <v>70</v>
      </c>
      <c r="B68" s="1" t="s">
        <v>2</v>
      </c>
      <c r="C68" s="1" t="s">
        <v>1069</v>
      </c>
      <c r="D68" s="1" t="s">
        <v>1698</v>
      </c>
      <c r="G68" s="1"/>
      <c r="H68" s="1"/>
      <c r="I68" s="1"/>
      <c r="J68" s="1"/>
    </row>
    <row r="69" spans="1:10" x14ac:dyDescent="0.35">
      <c r="A69" s="1" t="s">
        <v>71</v>
      </c>
      <c r="B69" s="1" t="s">
        <v>2</v>
      </c>
      <c r="C69" s="1" t="s">
        <v>1070</v>
      </c>
      <c r="D69" s="1" t="s">
        <v>1710</v>
      </c>
      <c r="G69" s="1"/>
      <c r="H69" s="1"/>
      <c r="I69" s="1"/>
      <c r="J69" s="1"/>
    </row>
    <row r="70" spans="1:10" x14ac:dyDescent="0.35">
      <c r="A70" s="1" t="s">
        <v>72</v>
      </c>
      <c r="B70" s="1" t="s">
        <v>2</v>
      </c>
      <c r="C70" s="1" t="s">
        <v>1071</v>
      </c>
      <c r="D70" s="1" t="s">
        <v>1698</v>
      </c>
      <c r="G70" s="1"/>
      <c r="H70" s="1"/>
      <c r="I70" s="1"/>
      <c r="J70" s="1"/>
    </row>
    <row r="71" spans="1:10" x14ac:dyDescent="0.35">
      <c r="A71" s="1" t="s">
        <v>73</v>
      </c>
      <c r="B71" s="1" t="s">
        <v>1</v>
      </c>
      <c r="C71" s="1" t="s">
        <v>1072</v>
      </c>
      <c r="D71" s="1" t="s">
        <v>1710</v>
      </c>
      <c r="G71" s="1"/>
      <c r="H71" s="1"/>
      <c r="I71" s="1"/>
      <c r="J71" s="1"/>
    </row>
    <row r="72" spans="1:10" x14ac:dyDescent="0.35">
      <c r="A72" s="1" t="s">
        <v>74</v>
      </c>
      <c r="B72" s="1" t="s">
        <v>1</v>
      </c>
      <c r="C72" s="1" t="s">
        <v>1073</v>
      </c>
      <c r="D72" s="1" t="s">
        <v>1698</v>
      </c>
      <c r="G72" s="1"/>
      <c r="H72" s="1"/>
      <c r="I72" s="1"/>
      <c r="J72" s="1"/>
    </row>
    <row r="73" spans="1:10" x14ac:dyDescent="0.35">
      <c r="A73" s="1" t="s">
        <v>75</v>
      </c>
      <c r="B73" s="1" t="s">
        <v>1</v>
      </c>
      <c r="C73" s="1" t="s">
        <v>1074</v>
      </c>
      <c r="D73" s="1" t="s">
        <v>1710</v>
      </c>
      <c r="G73" s="1"/>
      <c r="H73" s="1"/>
      <c r="I73" s="1"/>
      <c r="J73" s="1"/>
    </row>
    <row r="74" spans="1:10" x14ac:dyDescent="0.35">
      <c r="A74" s="1" t="s">
        <v>76</v>
      </c>
      <c r="B74" s="1" t="s">
        <v>2</v>
      </c>
      <c r="C74" s="1" t="s">
        <v>1075</v>
      </c>
      <c r="D74" s="1" t="s">
        <v>1698</v>
      </c>
      <c r="G74" s="1"/>
      <c r="H74" s="1"/>
      <c r="I74" s="1"/>
      <c r="J74" s="1"/>
    </row>
    <row r="75" spans="1:10" x14ac:dyDescent="0.35">
      <c r="A75" s="1" t="s">
        <v>77</v>
      </c>
      <c r="B75" s="1" t="s">
        <v>1</v>
      </c>
      <c r="C75" s="1" t="s">
        <v>1076</v>
      </c>
      <c r="D75" s="1" t="s">
        <v>1698</v>
      </c>
      <c r="G75" s="1"/>
      <c r="H75" s="1"/>
      <c r="I75" s="1"/>
      <c r="J75" s="1"/>
    </row>
    <row r="76" spans="1:10" x14ac:dyDescent="0.35">
      <c r="A76" s="1" t="s">
        <v>78</v>
      </c>
      <c r="B76" s="1" t="s">
        <v>1</v>
      </c>
      <c r="C76" s="1" t="s">
        <v>1077</v>
      </c>
      <c r="D76" s="1" t="s">
        <v>1698</v>
      </c>
      <c r="G76" s="1"/>
      <c r="H76" s="1"/>
      <c r="I76" s="1"/>
      <c r="J76" s="1"/>
    </row>
    <row r="77" spans="1:10" x14ac:dyDescent="0.35">
      <c r="A77" s="1" t="s">
        <v>79</v>
      </c>
      <c r="B77" s="1" t="s">
        <v>2</v>
      </c>
      <c r="C77" s="1" t="s">
        <v>1078</v>
      </c>
      <c r="D77" s="1" t="s">
        <v>1710</v>
      </c>
      <c r="G77" s="1"/>
      <c r="H77" s="1"/>
      <c r="I77" s="1"/>
      <c r="J77" s="1"/>
    </row>
    <row r="78" spans="1:10" x14ac:dyDescent="0.35">
      <c r="A78" s="1" t="s">
        <v>80</v>
      </c>
      <c r="B78" s="1" t="s">
        <v>1</v>
      </c>
      <c r="C78" s="1" t="s">
        <v>1079</v>
      </c>
      <c r="D78" s="1" t="s">
        <v>1698</v>
      </c>
      <c r="G78" s="1"/>
      <c r="H78" s="1"/>
      <c r="I78" s="1"/>
      <c r="J78" s="1"/>
    </row>
    <row r="79" spans="1:10" x14ac:dyDescent="0.35">
      <c r="A79" s="1" t="s">
        <v>81</v>
      </c>
      <c r="B79" s="1" t="s">
        <v>2</v>
      </c>
      <c r="C79" s="1" t="s">
        <v>1080</v>
      </c>
      <c r="D79" s="1" t="s">
        <v>1710</v>
      </c>
      <c r="G79" s="1"/>
      <c r="H79" s="1"/>
      <c r="I79" s="1"/>
      <c r="J79" s="1"/>
    </row>
    <row r="80" spans="1:10" x14ac:dyDescent="0.35">
      <c r="A80" s="1" t="s">
        <v>82</v>
      </c>
      <c r="B80" s="1" t="s">
        <v>2</v>
      </c>
      <c r="C80" s="1" t="s">
        <v>1081</v>
      </c>
      <c r="D80" s="1" t="s">
        <v>1698</v>
      </c>
      <c r="G80" s="1"/>
      <c r="H80" s="1"/>
      <c r="I80" s="1"/>
      <c r="J80" s="1"/>
    </row>
    <row r="81" spans="1:10" x14ac:dyDescent="0.35">
      <c r="A81" s="1" t="s">
        <v>83</v>
      </c>
      <c r="B81" s="1" t="s">
        <v>2</v>
      </c>
      <c r="C81" s="1" t="s">
        <v>1082</v>
      </c>
      <c r="D81" s="1" t="s">
        <v>1710</v>
      </c>
      <c r="G81" s="1"/>
      <c r="H81" s="1"/>
      <c r="I81" s="1"/>
      <c r="J81" s="1"/>
    </row>
    <row r="82" spans="1:10" x14ac:dyDescent="0.35">
      <c r="A82" s="1" t="s">
        <v>84</v>
      </c>
      <c r="B82" s="1" t="s">
        <v>2</v>
      </c>
      <c r="C82" s="1" t="s">
        <v>1083</v>
      </c>
      <c r="D82" s="1" t="s">
        <v>1710</v>
      </c>
      <c r="G82" s="1"/>
      <c r="H82" s="1"/>
      <c r="I82" s="1"/>
      <c r="J82" s="1"/>
    </row>
    <row r="83" spans="1:10" x14ac:dyDescent="0.35">
      <c r="A83" s="1" t="s">
        <v>85</v>
      </c>
      <c r="B83" s="1" t="s">
        <v>1</v>
      </c>
      <c r="C83" s="1" t="s">
        <v>1084</v>
      </c>
      <c r="D83" s="1" t="s">
        <v>1710</v>
      </c>
      <c r="G83" s="1"/>
      <c r="H83" s="1"/>
      <c r="I83" s="1"/>
      <c r="J83" s="1"/>
    </row>
    <row r="84" spans="1:10" x14ac:dyDescent="0.35">
      <c r="A84" s="1" t="s">
        <v>86</v>
      </c>
      <c r="B84" s="1" t="s">
        <v>2</v>
      </c>
      <c r="C84" s="1" t="s">
        <v>1085</v>
      </c>
      <c r="D84" s="1" t="s">
        <v>1698</v>
      </c>
      <c r="G84" s="1"/>
      <c r="H84" s="1"/>
      <c r="I84" s="1"/>
      <c r="J84" s="1"/>
    </row>
    <row r="85" spans="1:10" x14ac:dyDescent="0.35">
      <c r="A85" s="1" t="s">
        <v>87</v>
      </c>
      <c r="B85" s="1" t="s">
        <v>1</v>
      </c>
      <c r="C85" s="1" t="s">
        <v>1086</v>
      </c>
      <c r="D85" s="1" t="s">
        <v>1710</v>
      </c>
      <c r="G85" s="1"/>
      <c r="H85" s="1"/>
      <c r="I85" s="1"/>
      <c r="J85" s="1"/>
    </row>
    <row r="86" spans="1:10" x14ac:dyDescent="0.35">
      <c r="A86" s="1" t="s">
        <v>88</v>
      </c>
      <c r="B86" s="1" t="s">
        <v>1</v>
      </c>
      <c r="C86" s="1" t="s">
        <v>1087</v>
      </c>
      <c r="D86" s="1" t="s">
        <v>1698</v>
      </c>
      <c r="G86" s="1"/>
      <c r="H86" s="1"/>
      <c r="I86" s="1"/>
      <c r="J86" s="1"/>
    </row>
    <row r="87" spans="1:10" x14ac:dyDescent="0.35">
      <c r="A87" s="1" t="s">
        <v>89</v>
      </c>
      <c r="B87" s="1" t="s">
        <v>1</v>
      </c>
      <c r="C87" s="1" t="s">
        <v>1088</v>
      </c>
      <c r="D87" s="1" t="s">
        <v>1710</v>
      </c>
      <c r="G87" s="1"/>
      <c r="H87" s="1"/>
      <c r="I87" s="1"/>
      <c r="J87" s="1"/>
    </row>
    <row r="88" spans="1:10" x14ac:dyDescent="0.35">
      <c r="A88" s="1" t="s">
        <v>90</v>
      </c>
      <c r="B88" s="1" t="s">
        <v>1</v>
      </c>
      <c r="C88" s="1" t="s">
        <v>1089</v>
      </c>
      <c r="D88" s="1" t="s">
        <v>1710</v>
      </c>
      <c r="G88" s="1"/>
      <c r="H88" s="1"/>
      <c r="I88" s="1"/>
      <c r="J88" s="1"/>
    </row>
    <row r="89" spans="1:10" x14ac:dyDescent="0.35">
      <c r="A89" s="1" t="s">
        <v>91</v>
      </c>
      <c r="B89" s="1" t="s">
        <v>1</v>
      </c>
      <c r="C89" s="1" t="s">
        <v>1090</v>
      </c>
      <c r="D89" s="1" t="s">
        <v>1698</v>
      </c>
    </row>
    <row r="90" spans="1:10" x14ac:dyDescent="0.35">
      <c r="A90" s="1" t="s">
        <v>92</v>
      </c>
      <c r="B90" s="1" t="s">
        <v>2</v>
      </c>
      <c r="C90" s="1" t="s">
        <v>1091</v>
      </c>
      <c r="D90" s="1" t="s">
        <v>1698</v>
      </c>
    </row>
    <row r="91" spans="1:10" x14ac:dyDescent="0.35">
      <c r="A91" s="1" t="s">
        <v>93</v>
      </c>
      <c r="B91" s="1" t="s">
        <v>1</v>
      </c>
      <c r="C91" s="1" t="s">
        <v>1092</v>
      </c>
      <c r="D91" s="1" t="s">
        <v>1710</v>
      </c>
    </row>
    <row r="92" spans="1:10" x14ac:dyDescent="0.35">
      <c r="A92" s="1" t="s">
        <v>94</v>
      </c>
      <c r="B92" s="1" t="s">
        <v>1</v>
      </c>
      <c r="C92" s="1" t="s">
        <v>1093</v>
      </c>
      <c r="D92" s="1" t="s">
        <v>1710</v>
      </c>
    </row>
    <row r="93" spans="1:10" x14ac:dyDescent="0.35">
      <c r="A93" s="1" t="s">
        <v>95</v>
      </c>
      <c r="B93" s="1" t="s">
        <v>1</v>
      </c>
      <c r="C93" s="1" t="s">
        <v>1094</v>
      </c>
      <c r="D93" s="1" t="s">
        <v>1698</v>
      </c>
    </row>
    <row r="94" spans="1:10" x14ac:dyDescent="0.35">
      <c r="A94" s="1" t="s">
        <v>96</v>
      </c>
      <c r="B94" s="1" t="s">
        <v>2</v>
      </c>
      <c r="C94" s="1" t="s">
        <v>1095</v>
      </c>
      <c r="D94" s="1" t="s">
        <v>1698</v>
      </c>
    </row>
    <row r="95" spans="1:10" x14ac:dyDescent="0.35">
      <c r="A95" s="1" t="s">
        <v>97</v>
      </c>
      <c r="B95" s="1" t="s">
        <v>1</v>
      </c>
      <c r="C95" s="1" t="s">
        <v>1096</v>
      </c>
      <c r="D95" s="1" t="s">
        <v>1698</v>
      </c>
    </row>
    <row r="96" spans="1:10" x14ac:dyDescent="0.35">
      <c r="A96" s="1" t="s">
        <v>98</v>
      </c>
      <c r="B96" s="1" t="s">
        <v>1</v>
      </c>
      <c r="C96" s="1" t="s">
        <v>1034</v>
      </c>
      <c r="D96" s="1" t="s">
        <v>1698</v>
      </c>
    </row>
    <row r="97" spans="1:4" x14ac:dyDescent="0.35">
      <c r="A97" s="1" t="s">
        <v>99</v>
      </c>
      <c r="B97" s="1" t="s">
        <v>2</v>
      </c>
      <c r="C97" s="1" t="s">
        <v>1097</v>
      </c>
      <c r="D97" s="1" t="s">
        <v>1698</v>
      </c>
    </row>
    <row r="98" spans="1:4" x14ac:dyDescent="0.35">
      <c r="A98" s="1" t="s">
        <v>100</v>
      </c>
      <c r="B98" s="1" t="s">
        <v>1</v>
      </c>
      <c r="C98" s="1" t="s">
        <v>1098</v>
      </c>
      <c r="D98" s="1" t="s">
        <v>1710</v>
      </c>
    </row>
    <row r="99" spans="1:4" x14ac:dyDescent="0.35">
      <c r="A99" s="1" t="s">
        <v>101</v>
      </c>
      <c r="B99" s="1" t="s">
        <v>1</v>
      </c>
      <c r="C99" s="1" t="s">
        <v>1099</v>
      </c>
      <c r="D99" s="1" t="s">
        <v>1710</v>
      </c>
    </row>
    <row r="100" spans="1:4" x14ac:dyDescent="0.35">
      <c r="A100" s="1" t="s">
        <v>102</v>
      </c>
      <c r="B100" s="1" t="s">
        <v>1</v>
      </c>
      <c r="C100" s="1" t="s">
        <v>1100</v>
      </c>
      <c r="D100" s="1" t="s">
        <v>1698</v>
      </c>
    </row>
    <row r="101" spans="1:4" x14ac:dyDescent="0.35">
      <c r="A101" s="1" t="s">
        <v>103</v>
      </c>
      <c r="B101" s="1" t="s">
        <v>1</v>
      </c>
      <c r="C101" s="1" t="s">
        <v>1101</v>
      </c>
      <c r="D101" s="1" t="s">
        <v>1710</v>
      </c>
    </row>
    <row r="102" spans="1:4" x14ac:dyDescent="0.35">
      <c r="A102" s="1" t="s">
        <v>104</v>
      </c>
      <c r="B102" s="1" t="s">
        <v>1</v>
      </c>
      <c r="C102" s="1" t="s">
        <v>1102</v>
      </c>
      <c r="D102" s="1" t="s">
        <v>1698</v>
      </c>
    </row>
    <row r="103" spans="1:4" x14ac:dyDescent="0.35">
      <c r="A103" s="1" t="s">
        <v>105</v>
      </c>
      <c r="B103" s="1" t="s">
        <v>2</v>
      </c>
      <c r="C103" s="1" t="s">
        <v>1103</v>
      </c>
      <c r="D103" s="1" t="s">
        <v>1698</v>
      </c>
    </row>
    <row r="104" spans="1:4" x14ac:dyDescent="0.35">
      <c r="A104" s="1" t="s">
        <v>106</v>
      </c>
      <c r="B104" s="1" t="s">
        <v>2</v>
      </c>
      <c r="C104" s="1" t="s">
        <v>1104</v>
      </c>
      <c r="D104" s="1" t="s">
        <v>1698</v>
      </c>
    </row>
    <row r="105" spans="1:4" x14ac:dyDescent="0.35">
      <c r="A105" s="1" t="s">
        <v>107</v>
      </c>
      <c r="B105" s="1" t="s">
        <v>1</v>
      </c>
      <c r="C105" s="1" t="s">
        <v>1105</v>
      </c>
      <c r="D105" s="1" t="s">
        <v>1710</v>
      </c>
    </row>
    <row r="106" spans="1:4" x14ac:dyDescent="0.35">
      <c r="A106" s="1" t="s">
        <v>108</v>
      </c>
      <c r="B106" s="1" t="s">
        <v>1</v>
      </c>
      <c r="C106" s="1" t="s">
        <v>1106</v>
      </c>
      <c r="D106" s="1" t="s">
        <v>1698</v>
      </c>
    </row>
    <row r="107" spans="1:4" x14ac:dyDescent="0.35">
      <c r="A107" s="1" t="s">
        <v>109</v>
      </c>
      <c r="B107" s="1" t="s">
        <v>1</v>
      </c>
      <c r="C107" s="1" t="s">
        <v>1107</v>
      </c>
      <c r="D107" s="1" t="s">
        <v>1698</v>
      </c>
    </row>
    <row r="108" spans="1:4" x14ac:dyDescent="0.35">
      <c r="A108" s="1" t="s">
        <v>110</v>
      </c>
      <c r="B108" s="1" t="s">
        <v>1</v>
      </c>
      <c r="C108" s="1" t="s">
        <v>1108</v>
      </c>
      <c r="D108" s="1" t="s">
        <v>1710</v>
      </c>
    </row>
    <row r="109" spans="1:4" x14ac:dyDescent="0.35">
      <c r="A109" s="1" t="s">
        <v>111</v>
      </c>
      <c r="B109" s="1" t="s">
        <v>1</v>
      </c>
      <c r="C109" s="1" t="s">
        <v>1109</v>
      </c>
      <c r="D109" s="1" t="s">
        <v>1698</v>
      </c>
    </row>
    <row r="110" spans="1:4" x14ac:dyDescent="0.35">
      <c r="A110" s="1" t="s">
        <v>112</v>
      </c>
      <c r="B110" s="1" t="s">
        <v>1</v>
      </c>
      <c r="C110" s="1" t="s">
        <v>1110</v>
      </c>
      <c r="D110" s="1" t="s">
        <v>1710</v>
      </c>
    </row>
    <row r="111" spans="1:4" x14ac:dyDescent="0.35">
      <c r="A111" s="1" t="s">
        <v>113</v>
      </c>
      <c r="B111" s="1" t="s">
        <v>1</v>
      </c>
      <c r="C111" s="1" t="s">
        <v>1111</v>
      </c>
      <c r="D111" s="1" t="s">
        <v>1710</v>
      </c>
    </row>
    <row r="112" spans="1:4" x14ac:dyDescent="0.35">
      <c r="A112" s="1" t="s">
        <v>114</v>
      </c>
      <c r="B112" s="1" t="s">
        <v>1</v>
      </c>
      <c r="C112" s="1" t="s">
        <v>1112</v>
      </c>
      <c r="D112" s="1" t="s">
        <v>1698</v>
      </c>
    </row>
    <row r="113" spans="1:4" x14ac:dyDescent="0.35">
      <c r="A113" s="1" t="s">
        <v>115</v>
      </c>
      <c r="B113" s="1" t="s">
        <v>1</v>
      </c>
      <c r="C113" s="1" t="s">
        <v>1113</v>
      </c>
      <c r="D113" s="1" t="s">
        <v>1698</v>
      </c>
    </row>
    <row r="114" spans="1:4" x14ac:dyDescent="0.35">
      <c r="A114" s="1" t="s">
        <v>116</v>
      </c>
      <c r="B114" s="1" t="s">
        <v>1</v>
      </c>
      <c r="C114" s="1" t="s">
        <v>1114</v>
      </c>
      <c r="D114" s="1" t="s">
        <v>1698</v>
      </c>
    </row>
    <row r="115" spans="1:4" x14ac:dyDescent="0.35">
      <c r="A115" s="1" t="s">
        <v>117</v>
      </c>
      <c r="B115" s="1" t="s">
        <v>1</v>
      </c>
      <c r="C115" s="1" t="s">
        <v>1115</v>
      </c>
      <c r="D115" s="1" t="s">
        <v>1698</v>
      </c>
    </row>
    <row r="116" spans="1:4" x14ac:dyDescent="0.35">
      <c r="A116" s="1" t="s">
        <v>118</v>
      </c>
      <c r="B116" s="1" t="s">
        <v>1</v>
      </c>
      <c r="C116" s="1" t="s">
        <v>1116</v>
      </c>
      <c r="D116" s="1" t="s">
        <v>1710</v>
      </c>
    </row>
    <row r="117" spans="1:4" x14ac:dyDescent="0.35">
      <c r="A117" s="1" t="s">
        <v>119</v>
      </c>
      <c r="B117" s="1" t="s">
        <v>1</v>
      </c>
      <c r="C117" s="1" t="s">
        <v>1117</v>
      </c>
      <c r="D117" s="1" t="s">
        <v>1710</v>
      </c>
    </row>
    <row r="118" spans="1:4" x14ac:dyDescent="0.35">
      <c r="A118" s="1" t="s">
        <v>120</v>
      </c>
      <c r="B118" s="1" t="s">
        <v>1</v>
      </c>
      <c r="C118" s="1" t="s">
        <v>1118</v>
      </c>
      <c r="D118" s="1" t="s">
        <v>1698</v>
      </c>
    </row>
    <row r="119" spans="1:4" x14ac:dyDescent="0.35">
      <c r="A119" s="1" t="s">
        <v>121</v>
      </c>
      <c r="B119" s="1" t="s">
        <v>1</v>
      </c>
      <c r="C119" s="1" t="s">
        <v>1119</v>
      </c>
      <c r="D119" s="1" t="s">
        <v>1698</v>
      </c>
    </row>
    <row r="120" spans="1:4" x14ac:dyDescent="0.35">
      <c r="A120" s="1" t="s">
        <v>122</v>
      </c>
      <c r="B120" s="1" t="s">
        <v>2</v>
      </c>
      <c r="C120" s="1" t="s">
        <v>1120</v>
      </c>
      <c r="D120" s="1" t="s">
        <v>1697</v>
      </c>
    </row>
    <row r="121" spans="1:4" x14ac:dyDescent="0.35">
      <c r="A121" s="1" t="s">
        <v>123</v>
      </c>
      <c r="B121" s="1" t="s">
        <v>1</v>
      </c>
      <c r="C121" s="1" t="s">
        <v>1121</v>
      </c>
      <c r="D121" s="1" t="s">
        <v>1698</v>
      </c>
    </row>
    <row r="122" spans="1:4" x14ac:dyDescent="0.35">
      <c r="A122" s="1" t="s">
        <v>124</v>
      </c>
      <c r="B122" s="1" t="s">
        <v>1</v>
      </c>
      <c r="C122" s="1" t="s">
        <v>1122</v>
      </c>
      <c r="D122" s="1" t="s">
        <v>1698</v>
      </c>
    </row>
    <row r="123" spans="1:4" x14ac:dyDescent="0.35">
      <c r="A123" s="1" t="s">
        <v>125</v>
      </c>
      <c r="B123" s="1" t="s">
        <v>2</v>
      </c>
      <c r="C123" s="1" t="s">
        <v>1123</v>
      </c>
      <c r="D123" s="1" t="s">
        <v>1710</v>
      </c>
    </row>
    <row r="124" spans="1:4" x14ac:dyDescent="0.35">
      <c r="A124" s="1" t="s">
        <v>126</v>
      </c>
      <c r="B124" s="1" t="s">
        <v>1</v>
      </c>
      <c r="C124" s="1" t="s">
        <v>1124</v>
      </c>
      <c r="D124" s="1" t="s">
        <v>1710</v>
      </c>
    </row>
    <row r="125" spans="1:4" x14ac:dyDescent="0.35">
      <c r="A125" s="1" t="s">
        <v>127</v>
      </c>
      <c r="B125" s="1" t="s">
        <v>1</v>
      </c>
      <c r="C125" s="1" t="s">
        <v>1125</v>
      </c>
      <c r="D125" s="1" t="s">
        <v>1698</v>
      </c>
    </row>
    <row r="126" spans="1:4" x14ac:dyDescent="0.35">
      <c r="A126" s="1" t="s">
        <v>128</v>
      </c>
      <c r="B126" s="1" t="s">
        <v>2</v>
      </c>
      <c r="C126" s="1" t="s">
        <v>1126</v>
      </c>
      <c r="D126" s="1" t="s">
        <v>1698</v>
      </c>
    </row>
    <row r="127" spans="1:4" x14ac:dyDescent="0.35">
      <c r="A127" s="1" t="s">
        <v>129</v>
      </c>
      <c r="B127" s="1" t="s">
        <v>2</v>
      </c>
      <c r="C127" s="1" t="s">
        <v>1127</v>
      </c>
      <c r="D127" s="1" t="s">
        <v>1698</v>
      </c>
    </row>
    <row r="128" spans="1:4" x14ac:dyDescent="0.35">
      <c r="A128" s="1" t="s">
        <v>130</v>
      </c>
      <c r="B128" s="1" t="s">
        <v>1</v>
      </c>
      <c r="C128" s="1" t="s">
        <v>1128</v>
      </c>
      <c r="D128" s="1" t="s">
        <v>1698</v>
      </c>
    </row>
    <row r="129" spans="1:4" x14ac:dyDescent="0.35">
      <c r="A129" s="1" t="s">
        <v>131</v>
      </c>
      <c r="B129" s="1" t="s">
        <v>1</v>
      </c>
      <c r="C129" s="1" t="s">
        <v>1129</v>
      </c>
      <c r="D129" s="1" t="s">
        <v>1710</v>
      </c>
    </row>
    <row r="130" spans="1:4" x14ac:dyDescent="0.35">
      <c r="A130" s="1" t="s">
        <v>132</v>
      </c>
      <c r="B130" s="1" t="s">
        <v>1</v>
      </c>
      <c r="C130" s="1" t="s">
        <v>1130</v>
      </c>
      <c r="D130" s="1" t="s">
        <v>1698</v>
      </c>
    </row>
    <row r="131" spans="1:4" x14ac:dyDescent="0.35">
      <c r="A131" s="1" t="s">
        <v>133</v>
      </c>
      <c r="B131" s="1" t="s">
        <v>1</v>
      </c>
      <c r="C131" s="1" t="s">
        <v>1131</v>
      </c>
      <c r="D131" s="1" t="s">
        <v>1698</v>
      </c>
    </row>
    <row r="132" spans="1:4" x14ac:dyDescent="0.35">
      <c r="A132" s="1" t="s">
        <v>134</v>
      </c>
      <c r="B132" s="1" t="s">
        <v>2</v>
      </c>
      <c r="C132" s="1" t="s">
        <v>1132</v>
      </c>
      <c r="D132" s="1" t="s">
        <v>1710</v>
      </c>
    </row>
    <row r="133" spans="1:4" x14ac:dyDescent="0.35">
      <c r="A133" s="1" t="s">
        <v>135</v>
      </c>
      <c r="B133" s="1" t="s">
        <v>2</v>
      </c>
      <c r="C133" s="1" t="s">
        <v>1133</v>
      </c>
      <c r="D133" s="1" t="s">
        <v>1698</v>
      </c>
    </row>
    <row r="134" spans="1:4" x14ac:dyDescent="0.35">
      <c r="A134" s="1" t="s">
        <v>136</v>
      </c>
      <c r="B134" s="1" t="s">
        <v>1</v>
      </c>
      <c r="C134" s="1" t="s">
        <v>1134</v>
      </c>
      <c r="D134" s="1" t="s">
        <v>1698</v>
      </c>
    </row>
    <row r="135" spans="1:4" x14ac:dyDescent="0.35">
      <c r="A135" s="1" t="s">
        <v>137</v>
      </c>
      <c r="B135" s="1" t="s">
        <v>1</v>
      </c>
      <c r="C135" s="1" t="s">
        <v>1135</v>
      </c>
      <c r="D135" s="1" t="s">
        <v>1698</v>
      </c>
    </row>
    <row r="136" spans="1:4" x14ac:dyDescent="0.35">
      <c r="A136" s="1" t="s">
        <v>138</v>
      </c>
      <c r="B136" s="1" t="s">
        <v>1</v>
      </c>
      <c r="C136" s="1" t="s">
        <v>1136</v>
      </c>
      <c r="D136" s="1" t="s">
        <v>1698</v>
      </c>
    </row>
    <row r="137" spans="1:4" x14ac:dyDescent="0.35">
      <c r="A137" s="1" t="s">
        <v>139</v>
      </c>
      <c r="B137" s="1" t="s">
        <v>1</v>
      </c>
      <c r="C137" s="1" t="s">
        <v>1137</v>
      </c>
      <c r="D137" s="1" t="s">
        <v>1710</v>
      </c>
    </row>
    <row r="138" spans="1:4" x14ac:dyDescent="0.35">
      <c r="A138" s="1" t="s">
        <v>140</v>
      </c>
      <c r="B138" s="1" t="s">
        <v>1</v>
      </c>
      <c r="C138" s="1" t="s">
        <v>1138</v>
      </c>
      <c r="D138" s="1" t="s">
        <v>1698</v>
      </c>
    </row>
    <row r="139" spans="1:4" x14ac:dyDescent="0.35">
      <c r="A139" s="1" t="s">
        <v>141</v>
      </c>
      <c r="B139" s="1" t="s">
        <v>1</v>
      </c>
      <c r="C139" s="1" t="s">
        <v>1139</v>
      </c>
      <c r="D139" s="1" t="s">
        <v>1698</v>
      </c>
    </row>
    <row r="140" spans="1:4" x14ac:dyDescent="0.35">
      <c r="A140" s="1" t="s">
        <v>142</v>
      </c>
      <c r="B140" s="1" t="s">
        <v>2</v>
      </c>
      <c r="C140" s="1" t="s">
        <v>1140</v>
      </c>
      <c r="D140" s="1" t="s">
        <v>1698</v>
      </c>
    </row>
    <row r="141" spans="1:4" x14ac:dyDescent="0.35">
      <c r="A141" s="1" t="s">
        <v>143</v>
      </c>
      <c r="B141" s="1" t="s">
        <v>2</v>
      </c>
      <c r="C141" s="1" t="s">
        <v>1141</v>
      </c>
      <c r="D141" s="1" t="s">
        <v>1698</v>
      </c>
    </row>
    <row r="142" spans="1:4" x14ac:dyDescent="0.35">
      <c r="A142" s="1" t="s">
        <v>144</v>
      </c>
      <c r="B142" s="1" t="s">
        <v>2</v>
      </c>
      <c r="C142" s="1" t="s">
        <v>1142</v>
      </c>
      <c r="D142" s="1" t="s">
        <v>1698</v>
      </c>
    </row>
    <row r="143" spans="1:4" x14ac:dyDescent="0.35">
      <c r="A143" s="1" t="s">
        <v>145</v>
      </c>
      <c r="B143" s="1" t="s">
        <v>1</v>
      </c>
      <c r="C143" s="1" t="s">
        <v>1143</v>
      </c>
      <c r="D143" s="1" t="s">
        <v>1710</v>
      </c>
    </row>
    <row r="144" spans="1:4" x14ac:dyDescent="0.35">
      <c r="A144" s="1" t="s">
        <v>146</v>
      </c>
      <c r="B144" s="1" t="s">
        <v>1</v>
      </c>
      <c r="C144" s="1" t="s">
        <v>1139</v>
      </c>
      <c r="D144" s="1" t="s">
        <v>1698</v>
      </c>
    </row>
    <row r="145" spans="1:4" x14ac:dyDescent="0.35">
      <c r="A145" s="1" t="s">
        <v>147</v>
      </c>
      <c r="B145" s="1" t="s">
        <v>1</v>
      </c>
      <c r="C145" s="1" t="s">
        <v>1144</v>
      </c>
      <c r="D145" s="1" t="s">
        <v>1698</v>
      </c>
    </row>
    <row r="146" spans="1:4" x14ac:dyDescent="0.35">
      <c r="A146" s="1" t="s">
        <v>148</v>
      </c>
      <c r="B146" s="1" t="s">
        <v>1</v>
      </c>
      <c r="C146" s="1" t="s">
        <v>1145</v>
      </c>
      <c r="D146" s="1" t="s">
        <v>1698</v>
      </c>
    </row>
    <row r="147" spans="1:4" x14ac:dyDescent="0.35">
      <c r="A147" s="1" t="s">
        <v>149</v>
      </c>
      <c r="B147" s="1" t="s">
        <v>1</v>
      </c>
      <c r="C147" s="1" t="s">
        <v>1146</v>
      </c>
      <c r="D147" s="1" t="s">
        <v>1698</v>
      </c>
    </row>
    <row r="148" spans="1:4" x14ac:dyDescent="0.35">
      <c r="A148" s="1" t="s">
        <v>150</v>
      </c>
      <c r="B148" s="1" t="s">
        <v>1</v>
      </c>
      <c r="C148" s="1" t="s">
        <v>1147</v>
      </c>
      <c r="D148" s="1" t="s">
        <v>1710</v>
      </c>
    </row>
    <row r="149" spans="1:4" x14ac:dyDescent="0.35">
      <c r="A149" s="1" t="s">
        <v>151</v>
      </c>
      <c r="B149" s="1" t="s">
        <v>1</v>
      </c>
      <c r="C149" s="1" t="s">
        <v>1010</v>
      </c>
      <c r="D149" s="1" t="s">
        <v>1698</v>
      </c>
    </row>
    <row r="150" spans="1:4" x14ac:dyDescent="0.35">
      <c r="A150" s="1" t="s">
        <v>152</v>
      </c>
      <c r="B150" s="1" t="s">
        <v>2</v>
      </c>
      <c r="C150" s="1" t="s">
        <v>1148</v>
      </c>
      <c r="D150" s="1" t="s">
        <v>1698</v>
      </c>
    </row>
    <row r="151" spans="1:4" x14ac:dyDescent="0.35">
      <c r="A151" s="1" t="s">
        <v>153</v>
      </c>
      <c r="B151" s="1" t="s">
        <v>2</v>
      </c>
      <c r="C151" s="1" t="s">
        <v>1078</v>
      </c>
      <c r="D151" s="1" t="s">
        <v>1698</v>
      </c>
    </row>
    <row r="152" spans="1:4" x14ac:dyDescent="0.35">
      <c r="A152" s="1" t="s">
        <v>154</v>
      </c>
      <c r="B152" s="1" t="s">
        <v>2</v>
      </c>
      <c r="C152" s="1" t="s">
        <v>1039</v>
      </c>
      <c r="D152" s="1" t="s">
        <v>1698</v>
      </c>
    </row>
    <row r="153" spans="1:4" x14ac:dyDescent="0.35">
      <c r="A153" s="1" t="s">
        <v>155</v>
      </c>
      <c r="B153" s="1" t="s">
        <v>1</v>
      </c>
      <c r="C153" s="1" t="s">
        <v>1149</v>
      </c>
      <c r="D153" s="1" t="s">
        <v>1698</v>
      </c>
    </row>
    <row r="154" spans="1:4" x14ac:dyDescent="0.35">
      <c r="A154" s="1" t="s">
        <v>156</v>
      </c>
      <c r="B154" s="1" t="s">
        <v>1</v>
      </c>
      <c r="C154" s="1" t="s">
        <v>1150</v>
      </c>
      <c r="D154" s="1" t="s">
        <v>1698</v>
      </c>
    </row>
    <row r="155" spans="1:4" x14ac:dyDescent="0.35">
      <c r="A155" s="1" t="s">
        <v>157</v>
      </c>
      <c r="B155" s="1" t="s">
        <v>1</v>
      </c>
      <c r="C155" s="1" t="s">
        <v>1151</v>
      </c>
      <c r="D155" s="1" t="s">
        <v>1698</v>
      </c>
    </row>
    <row r="156" spans="1:4" x14ac:dyDescent="0.35">
      <c r="A156" s="1" t="s">
        <v>158</v>
      </c>
      <c r="B156" s="1" t="s">
        <v>1</v>
      </c>
      <c r="C156" s="1" t="s">
        <v>1152</v>
      </c>
      <c r="D156" s="1" t="s">
        <v>1698</v>
      </c>
    </row>
    <row r="157" spans="1:4" x14ac:dyDescent="0.35">
      <c r="A157" s="1" t="s">
        <v>159</v>
      </c>
      <c r="B157" s="1" t="s">
        <v>1</v>
      </c>
      <c r="C157" s="1" t="s">
        <v>1153</v>
      </c>
      <c r="D157" s="1" t="s">
        <v>1698</v>
      </c>
    </row>
    <row r="158" spans="1:4" x14ac:dyDescent="0.35">
      <c r="A158" s="1" t="s">
        <v>160</v>
      </c>
      <c r="B158" s="1" t="s">
        <v>2</v>
      </c>
      <c r="C158" s="1" t="s">
        <v>1055</v>
      </c>
      <c r="D158" s="1" t="s">
        <v>1698</v>
      </c>
    </row>
    <row r="159" spans="1:4" x14ac:dyDescent="0.35">
      <c r="A159" s="1" t="s">
        <v>161</v>
      </c>
      <c r="B159" s="1" t="s">
        <v>1</v>
      </c>
      <c r="C159" s="1" t="s">
        <v>1154</v>
      </c>
      <c r="D159" s="1" t="s">
        <v>1698</v>
      </c>
    </row>
    <row r="160" spans="1:4" x14ac:dyDescent="0.35">
      <c r="A160" s="1" t="s">
        <v>162</v>
      </c>
      <c r="B160" s="1" t="s">
        <v>1</v>
      </c>
      <c r="C160" s="1" t="s">
        <v>1155</v>
      </c>
      <c r="D160" s="1" t="s">
        <v>1698</v>
      </c>
    </row>
    <row r="161" spans="1:4" x14ac:dyDescent="0.35">
      <c r="A161" s="1" t="s">
        <v>163</v>
      </c>
      <c r="B161" s="1" t="s">
        <v>1</v>
      </c>
      <c r="C161" s="1" t="s">
        <v>1156</v>
      </c>
      <c r="D161" s="1" t="s">
        <v>1698</v>
      </c>
    </row>
    <row r="162" spans="1:4" x14ac:dyDescent="0.35">
      <c r="A162" s="1" t="s">
        <v>164</v>
      </c>
      <c r="B162" s="1" t="s">
        <v>1</v>
      </c>
      <c r="C162" s="1" t="s">
        <v>1157</v>
      </c>
      <c r="D162" s="1" t="s">
        <v>1698</v>
      </c>
    </row>
    <row r="163" spans="1:4" x14ac:dyDescent="0.35">
      <c r="A163" s="1" t="s">
        <v>165</v>
      </c>
      <c r="B163" s="1" t="s">
        <v>1</v>
      </c>
      <c r="C163" s="1" t="s">
        <v>1158</v>
      </c>
      <c r="D163" s="1" t="s">
        <v>1698</v>
      </c>
    </row>
    <row r="164" spans="1:4" x14ac:dyDescent="0.35">
      <c r="A164" s="1" t="s">
        <v>166</v>
      </c>
      <c r="B164" s="1" t="s">
        <v>1</v>
      </c>
      <c r="C164" s="1" t="s">
        <v>1159</v>
      </c>
      <c r="D164" s="1" t="s">
        <v>1698</v>
      </c>
    </row>
    <row r="165" spans="1:4" x14ac:dyDescent="0.35">
      <c r="A165" s="1" t="s">
        <v>167</v>
      </c>
      <c r="B165" s="1" t="s">
        <v>1</v>
      </c>
      <c r="C165" s="1" t="s">
        <v>1160</v>
      </c>
      <c r="D165" s="1" t="s">
        <v>1698</v>
      </c>
    </row>
    <row r="166" spans="1:4" x14ac:dyDescent="0.35">
      <c r="A166" s="1" t="s">
        <v>168</v>
      </c>
      <c r="B166" s="1" t="s">
        <v>1</v>
      </c>
      <c r="C166" s="1" t="s">
        <v>1161</v>
      </c>
      <c r="D166" s="1" t="s">
        <v>1698</v>
      </c>
    </row>
    <row r="167" spans="1:4" x14ac:dyDescent="0.35">
      <c r="A167" s="1" t="s">
        <v>169</v>
      </c>
      <c r="B167" s="1" t="s">
        <v>1</v>
      </c>
      <c r="C167" s="1" t="s">
        <v>1162</v>
      </c>
      <c r="D167" s="1" t="s">
        <v>1698</v>
      </c>
    </row>
    <row r="168" spans="1:4" x14ac:dyDescent="0.35">
      <c r="A168" s="1" t="s">
        <v>170</v>
      </c>
      <c r="B168" s="1" t="s">
        <v>1</v>
      </c>
      <c r="C168" s="1" t="s">
        <v>1146</v>
      </c>
      <c r="D168" s="1" t="s">
        <v>1710</v>
      </c>
    </row>
    <row r="169" spans="1:4" x14ac:dyDescent="0.35">
      <c r="A169" s="1" t="s">
        <v>171</v>
      </c>
      <c r="B169" s="1" t="s">
        <v>1</v>
      </c>
      <c r="C169" s="1" t="s">
        <v>1163</v>
      </c>
      <c r="D169" s="1" t="s">
        <v>1698</v>
      </c>
    </row>
    <row r="170" spans="1:4" x14ac:dyDescent="0.35">
      <c r="A170" s="1" t="s">
        <v>172</v>
      </c>
      <c r="B170" s="1" t="s">
        <v>1</v>
      </c>
      <c r="C170" s="1" t="s">
        <v>1164</v>
      </c>
      <c r="D170" s="1" t="s">
        <v>1698</v>
      </c>
    </row>
    <row r="171" spans="1:4" x14ac:dyDescent="0.35">
      <c r="A171" s="1" t="s">
        <v>173</v>
      </c>
      <c r="B171" s="1" t="s">
        <v>1</v>
      </c>
      <c r="C171" s="1" t="s">
        <v>1165</v>
      </c>
      <c r="D171" s="1" t="s">
        <v>1710</v>
      </c>
    </row>
    <row r="172" spans="1:4" x14ac:dyDescent="0.35">
      <c r="A172" s="1" t="s">
        <v>174</v>
      </c>
      <c r="B172" s="1" t="s">
        <v>1</v>
      </c>
      <c r="C172" s="1" t="s">
        <v>1166</v>
      </c>
      <c r="D172" s="1" t="s">
        <v>1698</v>
      </c>
    </row>
    <row r="173" spans="1:4" x14ac:dyDescent="0.35">
      <c r="A173" s="1" t="s">
        <v>175</v>
      </c>
      <c r="B173" s="1" t="s">
        <v>2</v>
      </c>
      <c r="C173" s="1" t="s">
        <v>1167</v>
      </c>
      <c r="D173" s="1" t="s">
        <v>1698</v>
      </c>
    </row>
    <row r="174" spans="1:4" x14ac:dyDescent="0.35">
      <c r="A174" s="1" t="s">
        <v>176</v>
      </c>
      <c r="B174" s="1" t="s">
        <v>2</v>
      </c>
      <c r="C174" s="1" t="s">
        <v>1168</v>
      </c>
      <c r="D174" s="1" t="s">
        <v>1698</v>
      </c>
    </row>
    <row r="175" spans="1:4" x14ac:dyDescent="0.35">
      <c r="A175" s="1" t="s">
        <v>177</v>
      </c>
      <c r="B175" s="1" t="s">
        <v>2</v>
      </c>
      <c r="C175" s="1" t="s">
        <v>1169</v>
      </c>
      <c r="D175" s="1" t="s">
        <v>1710</v>
      </c>
    </row>
    <row r="176" spans="1:4" x14ac:dyDescent="0.35">
      <c r="A176" s="1" t="s">
        <v>178</v>
      </c>
      <c r="B176" s="1" t="s">
        <v>2</v>
      </c>
      <c r="C176" s="1" t="s">
        <v>1170</v>
      </c>
      <c r="D176" s="1" t="s">
        <v>1698</v>
      </c>
    </row>
    <row r="177" spans="1:4" x14ac:dyDescent="0.35">
      <c r="A177" s="1" t="s">
        <v>179</v>
      </c>
      <c r="B177" s="1" t="s">
        <v>2</v>
      </c>
      <c r="C177" s="1" t="s">
        <v>1171</v>
      </c>
      <c r="D177" s="1" t="s">
        <v>1698</v>
      </c>
    </row>
    <row r="178" spans="1:4" x14ac:dyDescent="0.35">
      <c r="A178" s="1" t="s">
        <v>180</v>
      </c>
      <c r="B178" s="1" t="s">
        <v>1</v>
      </c>
      <c r="C178" s="1" t="s">
        <v>1172</v>
      </c>
      <c r="D178" s="1" t="s">
        <v>1710</v>
      </c>
    </row>
    <row r="179" spans="1:4" x14ac:dyDescent="0.35">
      <c r="A179" s="1" t="s">
        <v>181</v>
      </c>
      <c r="B179" s="1" t="s">
        <v>1</v>
      </c>
      <c r="C179" s="1" t="s">
        <v>1173</v>
      </c>
      <c r="D179" s="1" t="s">
        <v>1710</v>
      </c>
    </row>
    <row r="180" spans="1:4" x14ac:dyDescent="0.35">
      <c r="A180" s="1" t="s">
        <v>182</v>
      </c>
      <c r="B180" s="1" t="s">
        <v>1</v>
      </c>
      <c r="C180" s="1" t="s">
        <v>1174</v>
      </c>
      <c r="D180" s="1" t="s">
        <v>1698</v>
      </c>
    </row>
    <row r="181" spans="1:4" x14ac:dyDescent="0.35">
      <c r="A181" s="1" t="s">
        <v>183</v>
      </c>
      <c r="B181" s="1" t="s">
        <v>1</v>
      </c>
      <c r="C181" s="1" t="s">
        <v>1050</v>
      </c>
      <c r="D181" s="1" t="s">
        <v>1698</v>
      </c>
    </row>
    <row r="182" spans="1:4" x14ac:dyDescent="0.35">
      <c r="A182" s="1" t="s">
        <v>184</v>
      </c>
      <c r="B182" s="1" t="s">
        <v>1</v>
      </c>
      <c r="C182" s="1" t="s">
        <v>1175</v>
      </c>
      <c r="D182" s="1" t="s">
        <v>1698</v>
      </c>
    </row>
    <row r="183" spans="1:4" x14ac:dyDescent="0.35">
      <c r="A183" s="1" t="s">
        <v>185</v>
      </c>
      <c r="B183" s="1" t="s">
        <v>1</v>
      </c>
      <c r="C183" s="1" t="s">
        <v>1176</v>
      </c>
      <c r="D183" s="1" t="s">
        <v>1698</v>
      </c>
    </row>
    <row r="184" spans="1:4" x14ac:dyDescent="0.35">
      <c r="A184" s="1" t="s">
        <v>186</v>
      </c>
      <c r="B184" s="1" t="s">
        <v>1</v>
      </c>
      <c r="C184" s="1" t="s">
        <v>1177</v>
      </c>
      <c r="D184" s="1" t="s">
        <v>1698</v>
      </c>
    </row>
    <row r="185" spans="1:4" x14ac:dyDescent="0.35">
      <c r="A185" s="1" t="s">
        <v>187</v>
      </c>
      <c r="B185" s="1" t="s">
        <v>2</v>
      </c>
      <c r="C185" s="1" t="s">
        <v>1178</v>
      </c>
      <c r="D185" s="1" t="s">
        <v>1710</v>
      </c>
    </row>
    <row r="186" spans="1:4" x14ac:dyDescent="0.35">
      <c r="A186" s="1" t="s">
        <v>188</v>
      </c>
      <c r="B186" s="1" t="s">
        <v>1</v>
      </c>
      <c r="C186" s="1" t="s">
        <v>1179</v>
      </c>
      <c r="D186" s="1" t="s">
        <v>1698</v>
      </c>
    </row>
    <row r="187" spans="1:4" x14ac:dyDescent="0.35">
      <c r="A187" s="1" t="s">
        <v>189</v>
      </c>
      <c r="B187" s="1" t="s">
        <v>1</v>
      </c>
      <c r="C187" s="1" t="s">
        <v>1180</v>
      </c>
      <c r="D187" s="1" t="s">
        <v>1698</v>
      </c>
    </row>
    <row r="188" spans="1:4" x14ac:dyDescent="0.35">
      <c r="A188" s="1" t="s">
        <v>190</v>
      </c>
      <c r="B188" s="1" t="s">
        <v>1</v>
      </c>
      <c r="C188" s="1" t="s">
        <v>1181</v>
      </c>
      <c r="D188" s="1" t="s">
        <v>1710</v>
      </c>
    </row>
    <row r="189" spans="1:4" x14ac:dyDescent="0.35">
      <c r="A189" s="1" t="s">
        <v>191</v>
      </c>
      <c r="B189" s="1" t="s">
        <v>1</v>
      </c>
      <c r="C189" s="1" t="s">
        <v>1101</v>
      </c>
      <c r="D189" s="1" t="s">
        <v>1698</v>
      </c>
    </row>
    <row r="190" spans="1:4" x14ac:dyDescent="0.35">
      <c r="A190" s="1" t="s">
        <v>192</v>
      </c>
      <c r="B190" s="1" t="s">
        <v>1</v>
      </c>
      <c r="C190" s="1" t="s">
        <v>1182</v>
      </c>
      <c r="D190" s="1" t="s">
        <v>1698</v>
      </c>
    </row>
    <row r="191" spans="1:4" x14ac:dyDescent="0.35">
      <c r="A191" s="1" t="s">
        <v>193</v>
      </c>
      <c r="B191" s="1" t="s">
        <v>1</v>
      </c>
      <c r="C191" s="1" t="s">
        <v>1183</v>
      </c>
      <c r="D191" s="1" t="s">
        <v>1698</v>
      </c>
    </row>
    <row r="192" spans="1:4" x14ac:dyDescent="0.35">
      <c r="A192" s="1" t="s">
        <v>194</v>
      </c>
      <c r="B192" s="1" t="s">
        <v>1</v>
      </c>
      <c r="C192" s="1" t="s">
        <v>1184</v>
      </c>
      <c r="D192" s="1" t="s">
        <v>1710</v>
      </c>
    </row>
    <row r="193" spans="1:4" x14ac:dyDescent="0.35">
      <c r="A193" s="1" t="s">
        <v>195</v>
      </c>
      <c r="B193" s="1" t="s">
        <v>2</v>
      </c>
      <c r="C193" s="1" t="s">
        <v>1185</v>
      </c>
      <c r="D193" s="1" t="s">
        <v>1710</v>
      </c>
    </row>
    <row r="194" spans="1:4" x14ac:dyDescent="0.35">
      <c r="A194" s="1" t="s">
        <v>196</v>
      </c>
      <c r="B194" s="1" t="s">
        <v>1</v>
      </c>
      <c r="C194" s="1" t="s">
        <v>1032</v>
      </c>
      <c r="D194" s="1" t="s">
        <v>1710</v>
      </c>
    </row>
    <row r="195" spans="1:4" x14ac:dyDescent="0.35">
      <c r="A195" s="1" t="s">
        <v>197</v>
      </c>
      <c r="B195" s="1" t="s">
        <v>1</v>
      </c>
      <c r="C195" s="1" t="s">
        <v>1186</v>
      </c>
      <c r="D195" s="1" t="s">
        <v>1698</v>
      </c>
    </row>
    <row r="196" spans="1:4" x14ac:dyDescent="0.35">
      <c r="A196" s="1" t="s">
        <v>198</v>
      </c>
      <c r="B196" s="1" t="s">
        <v>1</v>
      </c>
      <c r="C196" s="1" t="s">
        <v>1187</v>
      </c>
      <c r="D196" s="1" t="s">
        <v>1698</v>
      </c>
    </row>
    <row r="197" spans="1:4" x14ac:dyDescent="0.35">
      <c r="A197" s="1" t="s">
        <v>199</v>
      </c>
      <c r="B197" s="1" t="s">
        <v>1</v>
      </c>
      <c r="C197" s="1" t="s">
        <v>1188</v>
      </c>
      <c r="D197" s="1" t="s">
        <v>1698</v>
      </c>
    </row>
    <row r="198" spans="1:4" x14ac:dyDescent="0.35">
      <c r="A198" s="1" t="s">
        <v>200</v>
      </c>
      <c r="B198" s="1" t="s">
        <v>1</v>
      </c>
      <c r="C198" s="1" t="s">
        <v>1189</v>
      </c>
      <c r="D198" s="1" t="s">
        <v>1698</v>
      </c>
    </row>
    <row r="199" spans="1:4" x14ac:dyDescent="0.35">
      <c r="A199" s="1" t="s">
        <v>201</v>
      </c>
      <c r="B199" s="1" t="s">
        <v>1</v>
      </c>
      <c r="C199" s="1" t="s">
        <v>1190</v>
      </c>
      <c r="D199" s="1" t="s">
        <v>1710</v>
      </c>
    </row>
    <row r="200" spans="1:4" x14ac:dyDescent="0.35">
      <c r="A200" s="1" t="s">
        <v>202</v>
      </c>
      <c r="B200" s="1" t="s">
        <v>1</v>
      </c>
      <c r="C200" s="1" t="s">
        <v>1191</v>
      </c>
      <c r="D200" s="1" t="s">
        <v>1710</v>
      </c>
    </row>
    <row r="201" spans="1:4" x14ac:dyDescent="0.35">
      <c r="A201" s="1" t="s">
        <v>203</v>
      </c>
      <c r="B201" s="1" t="s">
        <v>1</v>
      </c>
      <c r="C201" s="1" t="s">
        <v>1192</v>
      </c>
      <c r="D201" s="1" t="s">
        <v>1710</v>
      </c>
    </row>
    <row r="202" spans="1:4" x14ac:dyDescent="0.35">
      <c r="A202" s="1" t="s">
        <v>204</v>
      </c>
      <c r="B202" s="1" t="s">
        <v>1</v>
      </c>
      <c r="C202" s="1" t="s">
        <v>1193</v>
      </c>
      <c r="D202" s="1" t="s">
        <v>1698</v>
      </c>
    </row>
    <row r="203" spans="1:4" x14ac:dyDescent="0.35">
      <c r="A203" s="1" t="s">
        <v>205</v>
      </c>
      <c r="B203" s="1" t="s">
        <v>1</v>
      </c>
      <c r="C203" s="1" t="s">
        <v>1194</v>
      </c>
      <c r="D203" s="1" t="s">
        <v>1698</v>
      </c>
    </row>
    <row r="204" spans="1:4" x14ac:dyDescent="0.35">
      <c r="A204" s="1" t="s">
        <v>206</v>
      </c>
      <c r="B204" s="1" t="s">
        <v>1</v>
      </c>
      <c r="C204" s="1" t="s">
        <v>1195</v>
      </c>
      <c r="D204" s="1" t="s">
        <v>1698</v>
      </c>
    </row>
    <row r="205" spans="1:4" x14ac:dyDescent="0.35">
      <c r="A205" s="1" t="s">
        <v>207</v>
      </c>
      <c r="B205" s="1" t="s">
        <v>1</v>
      </c>
      <c r="C205" s="1" t="s">
        <v>1196</v>
      </c>
      <c r="D205" s="1" t="s">
        <v>1698</v>
      </c>
    </row>
    <row r="206" spans="1:4" x14ac:dyDescent="0.35">
      <c r="A206" s="1" t="s">
        <v>208</v>
      </c>
      <c r="B206" s="1" t="s">
        <v>1</v>
      </c>
      <c r="C206" s="1" t="s">
        <v>1184</v>
      </c>
      <c r="D206" s="1" t="s">
        <v>1698</v>
      </c>
    </row>
    <row r="207" spans="1:4" x14ac:dyDescent="0.35">
      <c r="A207" s="1" t="s">
        <v>209</v>
      </c>
      <c r="B207" s="1" t="s">
        <v>1</v>
      </c>
      <c r="C207" s="1" t="s">
        <v>1197</v>
      </c>
      <c r="D207" s="1" t="s">
        <v>1698</v>
      </c>
    </row>
    <row r="208" spans="1:4" x14ac:dyDescent="0.35">
      <c r="A208" s="1" t="s">
        <v>210</v>
      </c>
      <c r="B208" s="1" t="s">
        <v>1</v>
      </c>
      <c r="C208" s="1" t="s">
        <v>1198</v>
      </c>
      <c r="D208" s="1" t="s">
        <v>1698</v>
      </c>
    </row>
    <row r="209" spans="1:4" x14ac:dyDescent="0.35">
      <c r="A209" s="1" t="s">
        <v>211</v>
      </c>
      <c r="B209" s="1" t="s">
        <v>1</v>
      </c>
      <c r="C209" s="1" t="s">
        <v>1199</v>
      </c>
      <c r="D209" s="1" t="s">
        <v>1698</v>
      </c>
    </row>
    <row r="210" spans="1:4" x14ac:dyDescent="0.35">
      <c r="A210" s="1" t="s">
        <v>212</v>
      </c>
      <c r="B210" s="1" t="s">
        <v>1</v>
      </c>
      <c r="C210" s="1" t="s">
        <v>1200</v>
      </c>
      <c r="D210" s="1" t="s">
        <v>1698</v>
      </c>
    </row>
    <row r="211" spans="1:4" x14ac:dyDescent="0.35">
      <c r="A211" s="1" t="s">
        <v>213</v>
      </c>
      <c r="B211" s="1" t="s">
        <v>2</v>
      </c>
      <c r="C211" s="1" t="s">
        <v>1201</v>
      </c>
      <c r="D211" s="1" t="s">
        <v>1710</v>
      </c>
    </row>
    <row r="212" spans="1:4" x14ac:dyDescent="0.35">
      <c r="A212" s="1" t="s">
        <v>214</v>
      </c>
      <c r="B212" s="1" t="s">
        <v>1</v>
      </c>
      <c r="C212" s="1" t="s">
        <v>1202</v>
      </c>
      <c r="D212" s="1" t="s">
        <v>1698</v>
      </c>
    </row>
    <row r="213" spans="1:4" x14ac:dyDescent="0.35">
      <c r="A213" s="1" t="s">
        <v>215</v>
      </c>
      <c r="B213" s="1" t="s">
        <v>1</v>
      </c>
      <c r="C213" s="1" t="s">
        <v>1203</v>
      </c>
      <c r="D213" s="1" t="s">
        <v>1710</v>
      </c>
    </row>
    <row r="214" spans="1:4" x14ac:dyDescent="0.35">
      <c r="A214" s="1" t="s">
        <v>216</v>
      </c>
      <c r="B214" s="1" t="s">
        <v>2</v>
      </c>
      <c r="C214" s="1" t="s">
        <v>1204</v>
      </c>
      <c r="D214" s="1" t="s">
        <v>1698</v>
      </c>
    </row>
    <row r="215" spans="1:4" x14ac:dyDescent="0.35">
      <c r="A215" s="1" t="s">
        <v>217</v>
      </c>
      <c r="B215" s="1" t="s">
        <v>2</v>
      </c>
      <c r="C215" s="1" t="s">
        <v>1152</v>
      </c>
      <c r="D215" s="1" t="s">
        <v>1698</v>
      </c>
    </row>
    <row r="216" spans="1:4" x14ac:dyDescent="0.35">
      <c r="A216" s="1" t="s">
        <v>218</v>
      </c>
      <c r="B216" s="1" t="s">
        <v>1</v>
      </c>
      <c r="C216" s="1" t="s">
        <v>1205</v>
      </c>
      <c r="D216" s="1" t="s">
        <v>1710</v>
      </c>
    </row>
    <row r="217" spans="1:4" x14ac:dyDescent="0.35">
      <c r="A217" s="1" t="s">
        <v>219</v>
      </c>
      <c r="B217" s="1" t="s">
        <v>1</v>
      </c>
      <c r="C217" s="1" t="s">
        <v>1206</v>
      </c>
      <c r="D217" s="1" t="s">
        <v>1710</v>
      </c>
    </row>
    <row r="218" spans="1:4" x14ac:dyDescent="0.35">
      <c r="A218" s="1" t="s">
        <v>220</v>
      </c>
      <c r="B218" s="1" t="s">
        <v>1</v>
      </c>
      <c r="C218" s="1" t="s">
        <v>1207</v>
      </c>
      <c r="D218" s="1" t="s">
        <v>1698</v>
      </c>
    </row>
    <row r="219" spans="1:4" x14ac:dyDescent="0.35">
      <c r="A219" s="1" t="s">
        <v>221</v>
      </c>
      <c r="B219" s="1" t="s">
        <v>1</v>
      </c>
      <c r="C219" s="1" t="s">
        <v>1208</v>
      </c>
      <c r="D219" s="1" t="s">
        <v>1698</v>
      </c>
    </row>
    <row r="220" spans="1:4" x14ac:dyDescent="0.35">
      <c r="A220" s="1" t="s">
        <v>222</v>
      </c>
      <c r="B220" s="1" t="s">
        <v>2</v>
      </c>
      <c r="C220" s="1" t="s">
        <v>1209</v>
      </c>
      <c r="D220" s="1" t="s">
        <v>1698</v>
      </c>
    </row>
    <row r="221" spans="1:4" x14ac:dyDescent="0.35">
      <c r="A221" s="1" t="s">
        <v>223</v>
      </c>
      <c r="B221" s="1" t="s">
        <v>1</v>
      </c>
      <c r="C221" s="1" t="s">
        <v>1210</v>
      </c>
      <c r="D221" s="1" t="s">
        <v>1698</v>
      </c>
    </row>
    <row r="222" spans="1:4" x14ac:dyDescent="0.35">
      <c r="A222" s="1" t="s">
        <v>224</v>
      </c>
      <c r="B222" s="1" t="s">
        <v>2</v>
      </c>
      <c r="C222" s="1" t="s">
        <v>1135</v>
      </c>
      <c r="D222" s="1" t="s">
        <v>1710</v>
      </c>
    </row>
    <row r="223" spans="1:4" x14ac:dyDescent="0.35">
      <c r="A223" s="1" t="s">
        <v>225</v>
      </c>
      <c r="B223" s="1" t="s">
        <v>1</v>
      </c>
      <c r="C223" s="1" t="s">
        <v>1060</v>
      </c>
      <c r="D223" s="1" t="s">
        <v>1698</v>
      </c>
    </row>
    <row r="224" spans="1:4" x14ac:dyDescent="0.35">
      <c r="A224" s="1" t="s">
        <v>226</v>
      </c>
      <c r="B224" s="1" t="s">
        <v>1</v>
      </c>
      <c r="C224" s="1" t="s">
        <v>1211</v>
      </c>
      <c r="D224" s="1" t="s">
        <v>1710</v>
      </c>
    </row>
    <row r="225" spans="1:4" x14ac:dyDescent="0.35">
      <c r="A225" s="1" t="s">
        <v>227</v>
      </c>
      <c r="B225" s="1" t="s">
        <v>2</v>
      </c>
      <c r="C225" s="1" t="s">
        <v>1212</v>
      </c>
      <c r="D225" s="1" t="s">
        <v>1697</v>
      </c>
    </row>
    <row r="226" spans="1:4" x14ac:dyDescent="0.35">
      <c r="A226" s="1" t="s">
        <v>228</v>
      </c>
      <c r="B226" s="1" t="s">
        <v>1</v>
      </c>
      <c r="C226" s="1" t="s">
        <v>1213</v>
      </c>
      <c r="D226" s="1" t="s">
        <v>1698</v>
      </c>
    </row>
    <row r="227" spans="1:4" x14ac:dyDescent="0.35">
      <c r="A227" s="1" t="s">
        <v>229</v>
      </c>
      <c r="B227" s="1" t="s">
        <v>2</v>
      </c>
      <c r="C227" s="1" t="s">
        <v>1214</v>
      </c>
      <c r="D227" s="1" t="s">
        <v>1698</v>
      </c>
    </row>
    <row r="228" spans="1:4" x14ac:dyDescent="0.35">
      <c r="A228" s="1" t="s">
        <v>230</v>
      </c>
      <c r="B228" s="1" t="s">
        <v>1</v>
      </c>
      <c r="C228" s="1" t="s">
        <v>1215</v>
      </c>
      <c r="D228" s="1" t="s">
        <v>1698</v>
      </c>
    </row>
    <row r="229" spans="1:4" x14ac:dyDescent="0.35">
      <c r="A229" s="1" t="s">
        <v>231</v>
      </c>
      <c r="B229" s="1" t="s">
        <v>1</v>
      </c>
      <c r="C229" s="1" t="s">
        <v>1216</v>
      </c>
      <c r="D229" s="1" t="s">
        <v>1698</v>
      </c>
    </row>
    <row r="230" spans="1:4" x14ac:dyDescent="0.35">
      <c r="A230" s="1" t="s">
        <v>232</v>
      </c>
      <c r="B230" s="1" t="s">
        <v>1</v>
      </c>
      <c r="C230" s="1" t="s">
        <v>1098</v>
      </c>
      <c r="D230" s="1" t="s">
        <v>1698</v>
      </c>
    </row>
    <row r="231" spans="1:4" x14ac:dyDescent="0.35">
      <c r="A231" s="1" t="s">
        <v>233</v>
      </c>
      <c r="B231" s="1" t="s">
        <v>1</v>
      </c>
      <c r="C231" s="1" t="s">
        <v>1217</v>
      </c>
      <c r="D231" s="1" t="s">
        <v>1698</v>
      </c>
    </row>
    <row r="232" spans="1:4" x14ac:dyDescent="0.35">
      <c r="A232" s="1" t="s">
        <v>234</v>
      </c>
      <c r="B232" s="1" t="s">
        <v>1</v>
      </c>
      <c r="C232" s="1" t="s">
        <v>1218</v>
      </c>
      <c r="D232" s="1" t="s">
        <v>1698</v>
      </c>
    </row>
    <row r="233" spans="1:4" x14ac:dyDescent="0.35">
      <c r="A233" s="1" t="s">
        <v>235</v>
      </c>
      <c r="B233" s="1" t="s">
        <v>1</v>
      </c>
      <c r="C233" s="1" t="s">
        <v>1219</v>
      </c>
      <c r="D233" s="1" t="s">
        <v>1698</v>
      </c>
    </row>
    <row r="234" spans="1:4" x14ac:dyDescent="0.35">
      <c r="A234" s="1" t="s">
        <v>236</v>
      </c>
      <c r="B234" s="1" t="s">
        <v>1</v>
      </c>
      <c r="C234" s="1" t="s">
        <v>1220</v>
      </c>
      <c r="D234" s="1" t="s">
        <v>1698</v>
      </c>
    </row>
    <row r="235" spans="1:4" x14ac:dyDescent="0.35">
      <c r="A235" s="1" t="s">
        <v>237</v>
      </c>
      <c r="B235" s="1" t="s">
        <v>1</v>
      </c>
      <c r="C235" s="1" t="s">
        <v>1221</v>
      </c>
      <c r="D235" s="1" t="s">
        <v>1698</v>
      </c>
    </row>
    <row r="236" spans="1:4" x14ac:dyDescent="0.35">
      <c r="A236" s="1" t="s">
        <v>238</v>
      </c>
      <c r="B236" s="1" t="s">
        <v>1</v>
      </c>
      <c r="C236" s="1" t="s">
        <v>1222</v>
      </c>
      <c r="D236" s="1" t="s">
        <v>1710</v>
      </c>
    </row>
    <row r="237" spans="1:4" x14ac:dyDescent="0.35">
      <c r="A237" s="1" t="s">
        <v>239</v>
      </c>
      <c r="B237" s="1" t="s">
        <v>1</v>
      </c>
      <c r="C237" s="1" t="s">
        <v>1223</v>
      </c>
      <c r="D237" s="1" t="s">
        <v>1698</v>
      </c>
    </row>
    <row r="238" spans="1:4" x14ac:dyDescent="0.35">
      <c r="A238" s="1" t="s">
        <v>240</v>
      </c>
      <c r="B238" s="1" t="s">
        <v>2</v>
      </c>
      <c r="C238" s="1" t="s">
        <v>1224</v>
      </c>
      <c r="D238" s="1" t="s">
        <v>1710</v>
      </c>
    </row>
    <row r="239" spans="1:4" x14ac:dyDescent="0.35">
      <c r="A239" s="1" t="s">
        <v>241</v>
      </c>
      <c r="B239" s="1" t="s">
        <v>1</v>
      </c>
      <c r="C239" s="1" t="s">
        <v>1225</v>
      </c>
      <c r="D239" s="1" t="s">
        <v>1710</v>
      </c>
    </row>
    <row r="240" spans="1:4" x14ac:dyDescent="0.35">
      <c r="A240" s="1" t="s">
        <v>242</v>
      </c>
      <c r="B240" s="1" t="s">
        <v>1</v>
      </c>
      <c r="C240" s="1" t="s">
        <v>1226</v>
      </c>
      <c r="D240" s="1" t="s">
        <v>1698</v>
      </c>
    </row>
    <row r="241" spans="1:4" x14ac:dyDescent="0.35">
      <c r="A241" s="1" t="s">
        <v>243</v>
      </c>
      <c r="B241" s="1" t="s">
        <v>1</v>
      </c>
      <c r="C241" s="1" t="s">
        <v>1227</v>
      </c>
      <c r="D241" s="1" t="s">
        <v>1698</v>
      </c>
    </row>
    <row r="242" spans="1:4" x14ac:dyDescent="0.35">
      <c r="A242" s="1" t="s">
        <v>244</v>
      </c>
      <c r="B242" s="1" t="s">
        <v>1</v>
      </c>
      <c r="C242" s="1" t="s">
        <v>1228</v>
      </c>
      <c r="D242" s="1" t="s">
        <v>1698</v>
      </c>
    </row>
    <row r="243" spans="1:4" x14ac:dyDescent="0.35">
      <c r="A243" s="1" t="s">
        <v>245</v>
      </c>
      <c r="B243" s="1" t="s">
        <v>1</v>
      </c>
      <c r="C243" s="1" t="s">
        <v>1229</v>
      </c>
      <c r="D243" s="1" t="s">
        <v>1710</v>
      </c>
    </row>
    <row r="244" spans="1:4" x14ac:dyDescent="0.35">
      <c r="A244" s="1" t="s">
        <v>246</v>
      </c>
      <c r="B244" s="1" t="s">
        <v>1</v>
      </c>
      <c r="C244" s="1" t="s">
        <v>1230</v>
      </c>
      <c r="D244" s="1" t="s">
        <v>1698</v>
      </c>
    </row>
    <row r="245" spans="1:4" x14ac:dyDescent="0.35">
      <c r="A245" s="1" t="s">
        <v>247</v>
      </c>
      <c r="B245" s="1" t="s">
        <v>2</v>
      </c>
      <c r="C245" s="1" t="s">
        <v>1231</v>
      </c>
      <c r="D245" s="1" t="s">
        <v>1698</v>
      </c>
    </row>
    <row r="246" spans="1:4" x14ac:dyDescent="0.35">
      <c r="A246" s="1" t="s">
        <v>248</v>
      </c>
      <c r="B246" s="1" t="s">
        <v>1</v>
      </c>
      <c r="C246" s="1" t="s">
        <v>1086</v>
      </c>
      <c r="D246" s="1" t="s">
        <v>1710</v>
      </c>
    </row>
    <row r="247" spans="1:4" x14ac:dyDescent="0.35">
      <c r="A247" s="1" t="s">
        <v>249</v>
      </c>
      <c r="B247" s="1" t="s">
        <v>1</v>
      </c>
      <c r="C247" s="1" t="s">
        <v>1021</v>
      </c>
      <c r="D247" s="1" t="s">
        <v>1698</v>
      </c>
    </row>
    <row r="248" spans="1:4" x14ac:dyDescent="0.35">
      <c r="A248" s="1" t="s">
        <v>250</v>
      </c>
      <c r="B248" s="1" t="s">
        <v>2</v>
      </c>
      <c r="C248" s="1" t="s">
        <v>1232</v>
      </c>
      <c r="D248" s="1" t="s">
        <v>1698</v>
      </c>
    </row>
    <row r="249" spans="1:4" x14ac:dyDescent="0.35">
      <c r="A249" s="1" t="s">
        <v>251</v>
      </c>
      <c r="B249" s="1" t="s">
        <v>2</v>
      </c>
      <c r="C249" s="1" t="s">
        <v>1233</v>
      </c>
      <c r="D249" s="1" t="s">
        <v>1698</v>
      </c>
    </row>
    <row r="250" spans="1:4" x14ac:dyDescent="0.35">
      <c r="A250" s="1" t="s">
        <v>252</v>
      </c>
      <c r="B250" s="1" t="s">
        <v>1</v>
      </c>
      <c r="C250" s="1" t="s">
        <v>1234</v>
      </c>
      <c r="D250" s="1" t="s">
        <v>1698</v>
      </c>
    </row>
    <row r="251" spans="1:4" x14ac:dyDescent="0.35">
      <c r="A251" s="1" t="s">
        <v>253</v>
      </c>
      <c r="B251" s="1" t="s">
        <v>1</v>
      </c>
      <c r="C251" s="1" t="s">
        <v>1028</v>
      </c>
      <c r="D251" s="1" t="s">
        <v>1698</v>
      </c>
    </row>
    <row r="252" spans="1:4" x14ac:dyDescent="0.35">
      <c r="A252" s="1" t="s">
        <v>254</v>
      </c>
      <c r="B252" s="1" t="s">
        <v>1</v>
      </c>
      <c r="C252" s="1" t="s">
        <v>1235</v>
      </c>
      <c r="D252" s="1" t="s">
        <v>1710</v>
      </c>
    </row>
    <row r="253" spans="1:4" x14ac:dyDescent="0.35">
      <c r="A253" s="1" t="s">
        <v>255</v>
      </c>
      <c r="B253" s="1" t="s">
        <v>2</v>
      </c>
      <c r="C253" s="1" t="s">
        <v>1236</v>
      </c>
      <c r="D253" s="1" t="s">
        <v>1698</v>
      </c>
    </row>
    <row r="254" spans="1:4" x14ac:dyDescent="0.35">
      <c r="A254" s="1" t="s">
        <v>256</v>
      </c>
      <c r="B254" s="1" t="s">
        <v>1</v>
      </c>
      <c r="C254" s="1" t="s">
        <v>1031</v>
      </c>
      <c r="D254" s="1" t="s">
        <v>1698</v>
      </c>
    </row>
    <row r="255" spans="1:4" x14ac:dyDescent="0.35">
      <c r="A255" s="1" t="s">
        <v>257</v>
      </c>
      <c r="B255" s="1" t="s">
        <v>1</v>
      </c>
      <c r="C255" s="1" t="s">
        <v>1213</v>
      </c>
      <c r="D255" s="1" t="s">
        <v>1698</v>
      </c>
    </row>
    <row r="256" spans="1:4" x14ac:dyDescent="0.35">
      <c r="A256" s="1" t="s">
        <v>258</v>
      </c>
      <c r="B256" s="1" t="s">
        <v>2</v>
      </c>
      <c r="C256" s="1" t="s">
        <v>1237</v>
      </c>
      <c r="D256" s="1" t="s">
        <v>1698</v>
      </c>
    </row>
    <row r="257" spans="1:4" x14ac:dyDescent="0.35">
      <c r="A257" s="1" t="s">
        <v>259</v>
      </c>
      <c r="B257" s="1" t="s">
        <v>1</v>
      </c>
      <c r="C257" s="1" t="s">
        <v>1095</v>
      </c>
      <c r="D257" s="1" t="s">
        <v>1698</v>
      </c>
    </row>
    <row r="258" spans="1:4" x14ac:dyDescent="0.35">
      <c r="A258" s="1" t="s">
        <v>260</v>
      </c>
      <c r="B258" s="1" t="s">
        <v>2</v>
      </c>
      <c r="C258" s="1" t="s">
        <v>1238</v>
      </c>
      <c r="D258" s="1" t="s">
        <v>1710</v>
      </c>
    </row>
    <row r="259" spans="1:4" x14ac:dyDescent="0.35">
      <c r="A259" s="1" t="s">
        <v>261</v>
      </c>
      <c r="B259" s="1" t="s">
        <v>2</v>
      </c>
      <c r="C259" s="1" t="s">
        <v>1239</v>
      </c>
      <c r="D259" s="1" t="s">
        <v>1698</v>
      </c>
    </row>
    <row r="260" spans="1:4" x14ac:dyDescent="0.35">
      <c r="A260" s="1" t="s">
        <v>262</v>
      </c>
      <c r="B260" s="1" t="s">
        <v>1</v>
      </c>
      <c r="C260" s="1" t="s">
        <v>1240</v>
      </c>
      <c r="D260" s="1" t="s">
        <v>1710</v>
      </c>
    </row>
    <row r="261" spans="1:4" x14ac:dyDescent="0.35">
      <c r="A261" s="1" t="s">
        <v>263</v>
      </c>
      <c r="B261" s="1" t="s">
        <v>1</v>
      </c>
      <c r="C261" s="1" t="s">
        <v>1241</v>
      </c>
      <c r="D261" s="1" t="s">
        <v>1710</v>
      </c>
    </row>
    <row r="262" spans="1:4" x14ac:dyDescent="0.35">
      <c r="A262" s="1" t="s">
        <v>264</v>
      </c>
      <c r="B262" s="1" t="s">
        <v>1</v>
      </c>
      <c r="C262" s="1" t="s">
        <v>1242</v>
      </c>
      <c r="D262" s="1" t="s">
        <v>1710</v>
      </c>
    </row>
    <row r="263" spans="1:4" x14ac:dyDescent="0.35">
      <c r="A263" s="1" t="s">
        <v>265</v>
      </c>
      <c r="B263" s="1" t="s">
        <v>1</v>
      </c>
      <c r="C263" s="1" t="s">
        <v>1243</v>
      </c>
      <c r="D263" s="1" t="s">
        <v>1698</v>
      </c>
    </row>
    <row r="264" spans="1:4" x14ac:dyDescent="0.35">
      <c r="A264" s="1" t="s">
        <v>266</v>
      </c>
      <c r="B264" s="1" t="s">
        <v>2</v>
      </c>
      <c r="C264" s="1" t="s">
        <v>1068</v>
      </c>
      <c r="D264" s="1" t="s">
        <v>1697</v>
      </c>
    </row>
    <row r="265" spans="1:4" x14ac:dyDescent="0.35">
      <c r="A265" s="1" t="s">
        <v>267</v>
      </c>
      <c r="B265" s="1" t="s">
        <v>1</v>
      </c>
      <c r="C265" s="1" t="s">
        <v>1244</v>
      </c>
      <c r="D265" s="1" t="s">
        <v>1698</v>
      </c>
    </row>
    <row r="266" spans="1:4" x14ac:dyDescent="0.35">
      <c r="A266" s="1" t="s">
        <v>268</v>
      </c>
      <c r="B266" s="1" t="s">
        <v>1</v>
      </c>
      <c r="C266" s="1" t="s">
        <v>1105</v>
      </c>
      <c r="D266" s="1" t="s">
        <v>1698</v>
      </c>
    </row>
    <row r="267" spans="1:4" x14ac:dyDescent="0.35">
      <c r="A267" s="1" t="s">
        <v>269</v>
      </c>
      <c r="B267" s="1" t="s">
        <v>1</v>
      </c>
      <c r="C267" s="1" t="s">
        <v>1215</v>
      </c>
      <c r="D267" s="1" t="s">
        <v>1698</v>
      </c>
    </row>
    <row r="268" spans="1:4" x14ac:dyDescent="0.35">
      <c r="A268" s="1" t="s">
        <v>270</v>
      </c>
      <c r="B268" s="1" t="s">
        <v>2</v>
      </c>
      <c r="C268" s="1" t="s">
        <v>1245</v>
      </c>
      <c r="D268" s="1" t="s">
        <v>1697</v>
      </c>
    </row>
    <row r="269" spans="1:4" x14ac:dyDescent="0.35">
      <c r="A269" s="1" t="s">
        <v>271</v>
      </c>
      <c r="B269" s="1" t="s">
        <v>2</v>
      </c>
      <c r="C269" s="1" t="s">
        <v>1246</v>
      </c>
      <c r="D269" s="1" t="s">
        <v>1698</v>
      </c>
    </row>
    <row r="270" spans="1:4" x14ac:dyDescent="0.35">
      <c r="A270" s="1" t="s">
        <v>272</v>
      </c>
      <c r="B270" s="1" t="s">
        <v>2</v>
      </c>
      <c r="C270" s="1" t="s">
        <v>1247</v>
      </c>
      <c r="D270" s="1" t="s">
        <v>1698</v>
      </c>
    </row>
    <row r="271" spans="1:4" x14ac:dyDescent="0.35">
      <c r="A271" s="1" t="s">
        <v>273</v>
      </c>
      <c r="B271" s="1" t="s">
        <v>1</v>
      </c>
      <c r="C271" s="1" t="s">
        <v>1248</v>
      </c>
      <c r="D271" s="1" t="s">
        <v>1710</v>
      </c>
    </row>
    <row r="272" spans="1:4" x14ac:dyDescent="0.35">
      <c r="A272" s="1" t="s">
        <v>274</v>
      </c>
      <c r="B272" s="1" t="s">
        <v>2</v>
      </c>
      <c r="C272" s="1" t="s">
        <v>1249</v>
      </c>
      <c r="D272" s="1" t="s">
        <v>1697</v>
      </c>
    </row>
    <row r="273" spans="1:4" x14ac:dyDescent="0.35">
      <c r="A273" s="1" t="s">
        <v>275</v>
      </c>
      <c r="B273" s="1" t="s">
        <v>1</v>
      </c>
      <c r="C273" s="1" t="s">
        <v>1250</v>
      </c>
      <c r="D273" s="1" t="s">
        <v>1710</v>
      </c>
    </row>
    <row r="274" spans="1:4" x14ac:dyDescent="0.35">
      <c r="A274" s="1" t="s">
        <v>276</v>
      </c>
      <c r="B274" s="1" t="s">
        <v>1</v>
      </c>
      <c r="C274" s="1" t="s">
        <v>1251</v>
      </c>
      <c r="D274" s="1" t="s">
        <v>1710</v>
      </c>
    </row>
    <row r="275" spans="1:4" x14ac:dyDescent="0.35">
      <c r="A275" s="1" t="s">
        <v>277</v>
      </c>
      <c r="B275" s="1" t="s">
        <v>1</v>
      </c>
      <c r="C275" s="1" t="s">
        <v>1252</v>
      </c>
      <c r="D275" s="1" t="s">
        <v>1698</v>
      </c>
    </row>
    <row r="276" spans="1:4" x14ac:dyDescent="0.35">
      <c r="A276" s="1" t="s">
        <v>278</v>
      </c>
      <c r="B276" s="1" t="s">
        <v>1</v>
      </c>
      <c r="C276" s="1" t="s">
        <v>1253</v>
      </c>
      <c r="D276" s="1" t="s">
        <v>1698</v>
      </c>
    </row>
    <row r="277" spans="1:4" x14ac:dyDescent="0.35">
      <c r="A277" s="1" t="s">
        <v>279</v>
      </c>
      <c r="B277" s="1" t="s">
        <v>1</v>
      </c>
      <c r="C277" s="1" t="s">
        <v>1192</v>
      </c>
      <c r="D277" s="1" t="s">
        <v>1698</v>
      </c>
    </row>
    <row r="278" spans="1:4" x14ac:dyDescent="0.35">
      <c r="A278" s="1" t="s">
        <v>280</v>
      </c>
      <c r="B278" s="1" t="s">
        <v>1</v>
      </c>
      <c r="C278" s="1" t="s">
        <v>1009</v>
      </c>
      <c r="D278" s="1" t="s">
        <v>1698</v>
      </c>
    </row>
    <row r="279" spans="1:4" x14ac:dyDescent="0.35">
      <c r="A279" s="1" t="s">
        <v>281</v>
      </c>
      <c r="B279" s="1" t="s">
        <v>1</v>
      </c>
      <c r="C279" s="1" t="s">
        <v>1254</v>
      </c>
      <c r="D279" s="1" t="s">
        <v>1698</v>
      </c>
    </row>
    <row r="280" spans="1:4" x14ac:dyDescent="0.35">
      <c r="A280" s="1" t="s">
        <v>282</v>
      </c>
      <c r="B280" s="1" t="s">
        <v>1</v>
      </c>
      <c r="C280" s="1" t="s">
        <v>1255</v>
      </c>
      <c r="D280" s="1" t="s">
        <v>1698</v>
      </c>
    </row>
    <row r="281" spans="1:4" x14ac:dyDescent="0.35">
      <c r="A281" s="1" t="s">
        <v>283</v>
      </c>
      <c r="B281" s="1" t="s">
        <v>1</v>
      </c>
      <c r="C281" s="1" t="s">
        <v>1256</v>
      </c>
      <c r="D281" s="1" t="s">
        <v>1698</v>
      </c>
    </row>
    <row r="282" spans="1:4" x14ac:dyDescent="0.35">
      <c r="A282" s="1" t="s">
        <v>284</v>
      </c>
      <c r="B282" s="1" t="s">
        <v>1</v>
      </c>
      <c r="C282" s="1" t="s">
        <v>1150</v>
      </c>
      <c r="D282" s="1" t="s">
        <v>1698</v>
      </c>
    </row>
    <row r="283" spans="1:4" x14ac:dyDescent="0.35">
      <c r="A283" s="1" t="s">
        <v>285</v>
      </c>
      <c r="B283" s="1" t="s">
        <v>1</v>
      </c>
      <c r="C283" s="1" t="s">
        <v>1257</v>
      </c>
      <c r="D283" s="1" t="s">
        <v>1698</v>
      </c>
    </row>
    <row r="284" spans="1:4" x14ac:dyDescent="0.35">
      <c r="A284" s="1" t="s">
        <v>286</v>
      </c>
      <c r="B284" s="1" t="s">
        <v>2</v>
      </c>
      <c r="C284" s="1" t="s">
        <v>1258</v>
      </c>
      <c r="D284" s="1" t="s">
        <v>1710</v>
      </c>
    </row>
    <row r="285" spans="1:4" x14ac:dyDescent="0.35">
      <c r="A285" s="1" t="s">
        <v>287</v>
      </c>
      <c r="B285" s="1" t="s">
        <v>2</v>
      </c>
      <c r="C285" s="1" t="s">
        <v>1259</v>
      </c>
      <c r="D285" s="1" t="s">
        <v>1698</v>
      </c>
    </row>
    <row r="286" spans="1:4" x14ac:dyDescent="0.35">
      <c r="A286" s="1" t="s">
        <v>288</v>
      </c>
      <c r="B286" s="1" t="s">
        <v>2</v>
      </c>
      <c r="C286" s="1" t="s">
        <v>1260</v>
      </c>
      <c r="D286" s="1" t="s">
        <v>1698</v>
      </c>
    </row>
    <row r="287" spans="1:4" x14ac:dyDescent="0.35">
      <c r="A287" s="1" t="s">
        <v>289</v>
      </c>
      <c r="B287" s="1" t="s">
        <v>1</v>
      </c>
      <c r="C287" s="1" t="s">
        <v>1261</v>
      </c>
      <c r="D287" s="1" t="s">
        <v>1698</v>
      </c>
    </row>
    <row r="288" spans="1:4" x14ac:dyDescent="0.35">
      <c r="A288" s="1" t="s">
        <v>290</v>
      </c>
      <c r="B288" s="1" t="s">
        <v>1</v>
      </c>
      <c r="C288" s="1" t="s">
        <v>1262</v>
      </c>
      <c r="D288" s="1" t="s">
        <v>1710</v>
      </c>
    </row>
    <row r="289" spans="1:4" x14ac:dyDescent="0.35">
      <c r="A289" s="1" t="s">
        <v>291</v>
      </c>
      <c r="B289" s="1" t="s">
        <v>1</v>
      </c>
      <c r="C289" s="1" t="s">
        <v>1263</v>
      </c>
      <c r="D289" s="1" t="s">
        <v>1710</v>
      </c>
    </row>
    <row r="290" spans="1:4" x14ac:dyDescent="0.35">
      <c r="A290" s="1" t="s">
        <v>292</v>
      </c>
      <c r="B290" s="1" t="s">
        <v>1</v>
      </c>
      <c r="C290" s="1" t="s">
        <v>1264</v>
      </c>
      <c r="D290" s="1" t="s">
        <v>1710</v>
      </c>
    </row>
    <row r="291" spans="1:4" x14ac:dyDescent="0.35">
      <c r="A291" s="1" t="s">
        <v>293</v>
      </c>
      <c r="B291" s="1" t="s">
        <v>2</v>
      </c>
      <c r="C291" s="1" t="s">
        <v>1265</v>
      </c>
      <c r="D291" s="1" t="s">
        <v>1698</v>
      </c>
    </row>
    <row r="292" spans="1:4" x14ac:dyDescent="0.35">
      <c r="A292" s="1" t="s">
        <v>294</v>
      </c>
      <c r="B292" s="1" t="s">
        <v>1</v>
      </c>
      <c r="C292" s="1" t="s">
        <v>1266</v>
      </c>
      <c r="D292" s="1" t="s">
        <v>1698</v>
      </c>
    </row>
    <row r="293" spans="1:4" x14ac:dyDescent="0.35">
      <c r="A293" s="1" t="s">
        <v>295</v>
      </c>
      <c r="B293" s="1" t="s">
        <v>1</v>
      </c>
      <c r="C293" s="1" t="s">
        <v>1267</v>
      </c>
      <c r="D293" s="1" t="s">
        <v>1698</v>
      </c>
    </row>
    <row r="294" spans="1:4" x14ac:dyDescent="0.35">
      <c r="A294" s="1" t="s">
        <v>296</v>
      </c>
      <c r="B294" s="1" t="s">
        <v>1</v>
      </c>
      <c r="C294" s="1" t="s">
        <v>1124</v>
      </c>
      <c r="D294" s="1" t="s">
        <v>1710</v>
      </c>
    </row>
    <row r="295" spans="1:4" x14ac:dyDescent="0.35">
      <c r="A295" s="1" t="s">
        <v>297</v>
      </c>
      <c r="B295" s="1" t="s">
        <v>1</v>
      </c>
      <c r="C295" s="1" t="s">
        <v>1268</v>
      </c>
      <c r="D295" s="1" t="s">
        <v>1698</v>
      </c>
    </row>
    <row r="296" spans="1:4" x14ac:dyDescent="0.35">
      <c r="A296" s="1" t="s">
        <v>298</v>
      </c>
      <c r="B296" s="1" t="s">
        <v>1</v>
      </c>
      <c r="C296" s="1" t="s">
        <v>1269</v>
      </c>
      <c r="D296" s="1" t="s">
        <v>1698</v>
      </c>
    </row>
    <row r="297" spans="1:4" x14ac:dyDescent="0.35">
      <c r="A297" s="1" t="s">
        <v>299</v>
      </c>
      <c r="B297" s="1" t="s">
        <v>1</v>
      </c>
      <c r="C297" s="1" t="s">
        <v>1270</v>
      </c>
      <c r="D297" s="1" t="s">
        <v>1710</v>
      </c>
    </row>
    <row r="298" spans="1:4" x14ac:dyDescent="0.35">
      <c r="A298" s="1" t="s">
        <v>300</v>
      </c>
      <c r="B298" s="1" t="s">
        <v>1</v>
      </c>
      <c r="C298" s="1" t="s">
        <v>1271</v>
      </c>
      <c r="D298" s="1" t="s">
        <v>1710</v>
      </c>
    </row>
    <row r="299" spans="1:4" x14ac:dyDescent="0.35">
      <c r="A299" s="1" t="s">
        <v>301</v>
      </c>
      <c r="B299" s="1" t="s">
        <v>1</v>
      </c>
      <c r="C299" s="1" t="s">
        <v>1272</v>
      </c>
      <c r="D299" s="1" t="s">
        <v>1698</v>
      </c>
    </row>
    <row r="300" spans="1:4" x14ac:dyDescent="0.35">
      <c r="A300" s="1" t="s">
        <v>302</v>
      </c>
      <c r="B300" s="1" t="s">
        <v>2</v>
      </c>
      <c r="C300" s="1" t="s">
        <v>1273</v>
      </c>
      <c r="D300" s="1" t="s">
        <v>1710</v>
      </c>
    </row>
    <row r="301" spans="1:4" x14ac:dyDescent="0.35">
      <c r="A301" s="1" t="s">
        <v>303</v>
      </c>
      <c r="B301" s="1" t="s">
        <v>1</v>
      </c>
      <c r="C301" s="1" t="s">
        <v>1274</v>
      </c>
      <c r="D301" s="1" t="s">
        <v>1698</v>
      </c>
    </row>
    <row r="302" spans="1:4" x14ac:dyDescent="0.35">
      <c r="A302" s="1" t="s">
        <v>304</v>
      </c>
      <c r="B302" s="1" t="s">
        <v>1</v>
      </c>
      <c r="C302" s="1" t="s">
        <v>1275</v>
      </c>
      <c r="D302" s="1" t="s">
        <v>1698</v>
      </c>
    </row>
    <row r="303" spans="1:4" x14ac:dyDescent="0.35">
      <c r="A303" s="1" t="s">
        <v>305</v>
      </c>
      <c r="B303" s="1" t="s">
        <v>1</v>
      </c>
      <c r="C303" s="1" t="s">
        <v>1276</v>
      </c>
      <c r="D303" s="1" t="s">
        <v>1698</v>
      </c>
    </row>
    <row r="304" spans="1:4" x14ac:dyDescent="0.35">
      <c r="A304" s="1" t="s">
        <v>306</v>
      </c>
      <c r="B304" s="1" t="s">
        <v>1</v>
      </c>
      <c r="C304" s="1" t="s">
        <v>1277</v>
      </c>
      <c r="D304" s="1" t="s">
        <v>1698</v>
      </c>
    </row>
    <row r="305" spans="1:4" x14ac:dyDescent="0.35">
      <c r="A305" s="1" t="s">
        <v>307</v>
      </c>
      <c r="B305" s="1" t="s">
        <v>1</v>
      </c>
      <c r="C305" s="1" t="s">
        <v>1278</v>
      </c>
      <c r="D305" s="1" t="s">
        <v>1698</v>
      </c>
    </row>
    <row r="306" spans="1:4" x14ac:dyDescent="0.35">
      <c r="A306" s="1" t="s">
        <v>308</v>
      </c>
      <c r="B306" s="1" t="s">
        <v>1</v>
      </c>
      <c r="C306" s="1" t="s">
        <v>1279</v>
      </c>
      <c r="D306" s="1" t="s">
        <v>1698</v>
      </c>
    </row>
    <row r="307" spans="1:4" x14ac:dyDescent="0.35">
      <c r="A307" s="1" t="s">
        <v>309</v>
      </c>
      <c r="B307" s="1" t="s">
        <v>1</v>
      </c>
      <c r="C307" s="1" t="s">
        <v>1280</v>
      </c>
      <c r="D307" s="1" t="s">
        <v>1698</v>
      </c>
    </row>
    <row r="308" spans="1:4" x14ac:dyDescent="0.35">
      <c r="A308" s="1" t="s">
        <v>310</v>
      </c>
      <c r="B308" s="1" t="s">
        <v>1</v>
      </c>
      <c r="C308" s="1" t="s">
        <v>1281</v>
      </c>
      <c r="D308" s="1" t="s">
        <v>1698</v>
      </c>
    </row>
    <row r="309" spans="1:4" x14ac:dyDescent="0.35">
      <c r="A309" s="1" t="s">
        <v>311</v>
      </c>
      <c r="B309" s="1" t="s">
        <v>1</v>
      </c>
      <c r="C309" s="1" t="s">
        <v>1282</v>
      </c>
      <c r="D309" s="1" t="s">
        <v>1710</v>
      </c>
    </row>
    <row r="310" spans="1:4" x14ac:dyDescent="0.35">
      <c r="A310" s="1" t="s">
        <v>312</v>
      </c>
      <c r="B310" s="1" t="s">
        <v>1</v>
      </c>
      <c r="C310" s="1" t="s">
        <v>1283</v>
      </c>
      <c r="D310" s="1" t="s">
        <v>1698</v>
      </c>
    </row>
    <row r="311" spans="1:4" x14ac:dyDescent="0.35">
      <c r="A311" s="1" t="s">
        <v>313</v>
      </c>
      <c r="B311" s="1" t="s">
        <v>1</v>
      </c>
      <c r="C311" s="1" t="s">
        <v>1284</v>
      </c>
      <c r="D311" s="1" t="s">
        <v>1710</v>
      </c>
    </row>
    <row r="312" spans="1:4" x14ac:dyDescent="0.35">
      <c r="A312" s="1" t="s">
        <v>314</v>
      </c>
      <c r="B312" s="1" t="s">
        <v>2</v>
      </c>
      <c r="C312" s="1" t="s">
        <v>1285</v>
      </c>
      <c r="D312" s="1" t="s">
        <v>1710</v>
      </c>
    </row>
    <row r="313" spans="1:4" x14ac:dyDescent="0.35">
      <c r="A313" s="1" t="s">
        <v>315</v>
      </c>
      <c r="B313" s="1" t="s">
        <v>1</v>
      </c>
      <c r="C313" s="1" t="s">
        <v>1286</v>
      </c>
      <c r="D313" s="1" t="s">
        <v>1698</v>
      </c>
    </row>
    <row r="314" spans="1:4" x14ac:dyDescent="0.35">
      <c r="A314" s="1" t="s">
        <v>316</v>
      </c>
      <c r="B314" s="1" t="s">
        <v>1</v>
      </c>
      <c r="C314" s="1" t="s">
        <v>1287</v>
      </c>
      <c r="D314" s="1" t="s">
        <v>1710</v>
      </c>
    </row>
    <row r="315" spans="1:4" x14ac:dyDescent="0.35">
      <c r="A315" s="1" t="s">
        <v>317</v>
      </c>
      <c r="B315" s="1" t="s">
        <v>1</v>
      </c>
      <c r="C315" s="1" t="s">
        <v>1288</v>
      </c>
      <c r="D315" s="1" t="s">
        <v>1710</v>
      </c>
    </row>
    <row r="316" spans="1:4" x14ac:dyDescent="0.35">
      <c r="A316" s="1" t="s">
        <v>318</v>
      </c>
      <c r="B316" s="1" t="s">
        <v>2</v>
      </c>
      <c r="C316" s="1" t="s">
        <v>1289</v>
      </c>
      <c r="D316" s="1" t="s">
        <v>1710</v>
      </c>
    </row>
    <row r="317" spans="1:4" x14ac:dyDescent="0.35">
      <c r="A317" s="1" t="s">
        <v>319</v>
      </c>
      <c r="B317" s="1" t="s">
        <v>1</v>
      </c>
      <c r="C317" s="1" t="s">
        <v>1290</v>
      </c>
      <c r="D317" s="1" t="s">
        <v>1698</v>
      </c>
    </row>
    <row r="318" spans="1:4" x14ac:dyDescent="0.35">
      <c r="A318" s="1" t="s">
        <v>320</v>
      </c>
      <c r="B318" s="1" t="s">
        <v>1</v>
      </c>
      <c r="C318" s="1" t="s">
        <v>1291</v>
      </c>
      <c r="D318" s="1" t="s">
        <v>1698</v>
      </c>
    </row>
    <row r="319" spans="1:4" x14ac:dyDescent="0.35">
      <c r="A319" s="1" t="s">
        <v>321</v>
      </c>
      <c r="B319" s="1" t="s">
        <v>1</v>
      </c>
      <c r="C319" s="1" t="s">
        <v>1292</v>
      </c>
      <c r="D319" s="1" t="s">
        <v>1698</v>
      </c>
    </row>
    <row r="320" spans="1:4" x14ac:dyDescent="0.35">
      <c r="A320" s="1" t="s">
        <v>322</v>
      </c>
      <c r="B320" s="1" t="s">
        <v>1</v>
      </c>
      <c r="C320" s="1" t="s">
        <v>1293</v>
      </c>
      <c r="D320" s="1" t="s">
        <v>1710</v>
      </c>
    </row>
    <row r="321" spans="1:4" x14ac:dyDescent="0.35">
      <c r="A321" s="1" t="s">
        <v>323</v>
      </c>
      <c r="B321" s="1" t="s">
        <v>2</v>
      </c>
      <c r="C321" s="1" t="s">
        <v>1294</v>
      </c>
      <c r="D321" s="1" t="s">
        <v>1698</v>
      </c>
    </row>
    <row r="322" spans="1:4" x14ac:dyDescent="0.35">
      <c r="A322" s="1" t="s">
        <v>324</v>
      </c>
      <c r="B322" s="1" t="s">
        <v>1</v>
      </c>
      <c r="C322" s="1" t="s">
        <v>1295</v>
      </c>
      <c r="D322" s="1" t="s">
        <v>1698</v>
      </c>
    </row>
    <row r="323" spans="1:4" x14ac:dyDescent="0.35">
      <c r="A323" s="1" t="s">
        <v>325</v>
      </c>
      <c r="B323" s="1" t="s">
        <v>2</v>
      </c>
      <c r="C323" s="1" t="s">
        <v>1296</v>
      </c>
      <c r="D323" s="1" t="s">
        <v>1698</v>
      </c>
    </row>
    <row r="324" spans="1:4" x14ac:dyDescent="0.35">
      <c r="A324" s="1" t="s">
        <v>326</v>
      </c>
      <c r="B324" s="1" t="s">
        <v>1</v>
      </c>
      <c r="C324" s="1" t="s">
        <v>1297</v>
      </c>
      <c r="D324" s="1" t="s">
        <v>1698</v>
      </c>
    </row>
    <row r="325" spans="1:4" x14ac:dyDescent="0.35">
      <c r="A325" s="1" t="s">
        <v>327</v>
      </c>
      <c r="B325" s="1" t="s">
        <v>1</v>
      </c>
      <c r="C325" s="1" t="s">
        <v>1298</v>
      </c>
      <c r="D325" s="1" t="s">
        <v>1698</v>
      </c>
    </row>
    <row r="326" spans="1:4" x14ac:dyDescent="0.35">
      <c r="A326" s="1" t="s">
        <v>328</v>
      </c>
      <c r="B326" s="1" t="s">
        <v>1</v>
      </c>
      <c r="C326" s="1" t="s">
        <v>1299</v>
      </c>
      <c r="D326" s="1" t="s">
        <v>1710</v>
      </c>
    </row>
    <row r="327" spans="1:4" x14ac:dyDescent="0.35">
      <c r="A327" s="1" t="s">
        <v>329</v>
      </c>
      <c r="B327" s="1" t="s">
        <v>1</v>
      </c>
      <c r="C327" s="1" t="s">
        <v>1300</v>
      </c>
      <c r="D327" s="1" t="s">
        <v>1710</v>
      </c>
    </row>
    <row r="328" spans="1:4" x14ac:dyDescent="0.35">
      <c r="A328" s="1" t="s">
        <v>330</v>
      </c>
      <c r="B328" s="1" t="s">
        <v>1</v>
      </c>
      <c r="C328" s="1" t="s">
        <v>1301</v>
      </c>
      <c r="D328" s="1" t="s">
        <v>1710</v>
      </c>
    </row>
    <row r="329" spans="1:4" x14ac:dyDescent="0.35">
      <c r="A329" s="1" t="s">
        <v>331</v>
      </c>
      <c r="B329" s="1" t="s">
        <v>1</v>
      </c>
      <c r="C329" s="1" t="s">
        <v>1302</v>
      </c>
      <c r="D329" s="1" t="s">
        <v>1698</v>
      </c>
    </row>
    <row r="330" spans="1:4" x14ac:dyDescent="0.35">
      <c r="A330" s="1" t="s">
        <v>332</v>
      </c>
      <c r="B330" s="1" t="s">
        <v>1</v>
      </c>
      <c r="C330" s="1" t="s">
        <v>1303</v>
      </c>
      <c r="D330" s="1" t="s">
        <v>1710</v>
      </c>
    </row>
    <row r="331" spans="1:4" x14ac:dyDescent="0.35">
      <c r="A331" s="1" t="s">
        <v>333</v>
      </c>
      <c r="B331" s="1" t="s">
        <v>1</v>
      </c>
      <c r="C331" s="1" t="s">
        <v>1032</v>
      </c>
      <c r="D331" s="1" t="s">
        <v>1698</v>
      </c>
    </row>
    <row r="332" spans="1:4" x14ac:dyDescent="0.35">
      <c r="A332" s="1" t="s">
        <v>334</v>
      </c>
      <c r="B332" s="1" t="s">
        <v>1</v>
      </c>
      <c r="C332" s="1" t="s">
        <v>1204</v>
      </c>
      <c r="D332" s="1" t="s">
        <v>1698</v>
      </c>
    </row>
    <row r="333" spans="1:4" x14ac:dyDescent="0.35">
      <c r="A333" s="1" t="s">
        <v>335</v>
      </c>
      <c r="B333" s="1" t="s">
        <v>1</v>
      </c>
      <c r="C333" s="1" t="s">
        <v>1304</v>
      </c>
      <c r="D333" s="1" t="s">
        <v>1710</v>
      </c>
    </row>
    <row r="334" spans="1:4" x14ac:dyDescent="0.35">
      <c r="A334" s="1" t="s">
        <v>336</v>
      </c>
      <c r="B334" s="1" t="s">
        <v>2</v>
      </c>
      <c r="C334" s="1" t="s">
        <v>1305</v>
      </c>
      <c r="D334" s="1" t="s">
        <v>1710</v>
      </c>
    </row>
    <row r="335" spans="1:4" x14ac:dyDescent="0.35">
      <c r="A335" s="1" t="s">
        <v>337</v>
      </c>
      <c r="B335" s="1" t="s">
        <v>1</v>
      </c>
      <c r="C335" s="1" t="s">
        <v>1306</v>
      </c>
      <c r="D335" s="1" t="s">
        <v>1710</v>
      </c>
    </row>
    <row r="336" spans="1:4" x14ac:dyDescent="0.35">
      <c r="A336" s="1" t="s">
        <v>338</v>
      </c>
      <c r="B336" s="1" t="s">
        <v>1</v>
      </c>
      <c r="C336" s="1" t="s">
        <v>1307</v>
      </c>
      <c r="D336" s="1" t="s">
        <v>1698</v>
      </c>
    </row>
    <row r="337" spans="1:4" x14ac:dyDescent="0.35">
      <c r="A337" s="1" t="s">
        <v>339</v>
      </c>
      <c r="B337" s="1" t="s">
        <v>1</v>
      </c>
      <c r="C337" s="1" t="s">
        <v>1308</v>
      </c>
      <c r="D337" s="1" t="s">
        <v>1698</v>
      </c>
    </row>
    <row r="338" spans="1:4" x14ac:dyDescent="0.35">
      <c r="A338" s="1" t="s">
        <v>340</v>
      </c>
      <c r="B338" s="1" t="s">
        <v>1</v>
      </c>
      <c r="C338" s="1" t="s">
        <v>1136</v>
      </c>
      <c r="D338" s="1" t="s">
        <v>1698</v>
      </c>
    </row>
    <row r="339" spans="1:4" x14ac:dyDescent="0.35">
      <c r="A339" s="1" t="s">
        <v>341</v>
      </c>
      <c r="B339" s="1" t="s">
        <v>2</v>
      </c>
      <c r="C339" s="1" t="s">
        <v>1309</v>
      </c>
      <c r="D339" s="1" t="s">
        <v>1698</v>
      </c>
    </row>
    <row r="340" spans="1:4" x14ac:dyDescent="0.35">
      <c r="A340" s="1" t="s">
        <v>342</v>
      </c>
      <c r="B340" s="1" t="s">
        <v>1</v>
      </c>
      <c r="C340" s="1" t="s">
        <v>1310</v>
      </c>
      <c r="D340" s="1" t="s">
        <v>1710</v>
      </c>
    </row>
    <row r="341" spans="1:4" x14ac:dyDescent="0.35">
      <c r="A341" s="1" t="s">
        <v>343</v>
      </c>
      <c r="B341" s="1" t="s">
        <v>1</v>
      </c>
      <c r="C341" s="1" t="s">
        <v>1311</v>
      </c>
      <c r="D341" s="1" t="s">
        <v>1698</v>
      </c>
    </row>
    <row r="342" spans="1:4" x14ac:dyDescent="0.35">
      <c r="A342" s="1" t="s">
        <v>344</v>
      </c>
      <c r="B342" s="1" t="s">
        <v>1</v>
      </c>
      <c r="C342" s="1" t="s">
        <v>1312</v>
      </c>
      <c r="D342" s="1" t="s">
        <v>1698</v>
      </c>
    </row>
    <row r="343" spans="1:4" x14ac:dyDescent="0.35">
      <c r="A343" s="1" t="s">
        <v>345</v>
      </c>
      <c r="B343" s="1" t="s">
        <v>1</v>
      </c>
      <c r="C343" s="1" t="s">
        <v>1313</v>
      </c>
      <c r="D343" s="1" t="s">
        <v>1698</v>
      </c>
    </row>
    <row r="344" spans="1:4" x14ac:dyDescent="0.35">
      <c r="A344" s="1" t="s">
        <v>346</v>
      </c>
      <c r="B344" s="1" t="s">
        <v>1</v>
      </c>
      <c r="C344" s="1" t="s">
        <v>1314</v>
      </c>
      <c r="D344" s="1" t="s">
        <v>1698</v>
      </c>
    </row>
    <row r="345" spans="1:4" x14ac:dyDescent="0.35">
      <c r="A345" s="1" t="s">
        <v>347</v>
      </c>
      <c r="B345" s="1" t="s">
        <v>1</v>
      </c>
      <c r="C345" s="1" t="s">
        <v>1028</v>
      </c>
      <c r="D345" s="1" t="s">
        <v>1710</v>
      </c>
    </row>
    <row r="346" spans="1:4" x14ac:dyDescent="0.35">
      <c r="A346" s="1" t="s">
        <v>348</v>
      </c>
      <c r="B346" s="1" t="s">
        <v>1</v>
      </c>
      <c r="C346" s="1" t="s">
        <v>1315</v>
      </c>
      <c r="D346" s="1" t="s">
        <v>1698</v>
      </c>
    </row>
    <row r="347" spans="1:4" x14ac:dyDescent="0.35">
      <c r="A347" s="1" t="s">
        <v>349</v>
      </c>
      <c r="B347" s="1" t="s">
        <v>1</v>
      </c>
      <c r="C347" s="1" t="s">
        <v>1176</v>
      </c>
      <c r="D347" s="1" t="s">
        <v>1698</v>
      </c>
    </row>
    <row r="348" spans="1:4" x14ac:dyDescent="0.35">
      <c r="A348" s="1" t="s">
        <v>350</v>
      </c>
      <c r="B348" s="1" t="s">
        <v>1</v>
      </c>
      <c r="C348" s="1" t="s">
        <v>1316</v>
      </c>
      <c r="D348" s="1" t="s">
        <v>1698</v>
      </c>
    </row>
    <row r="349" spans="1:4" x14ac:dyDescent="0.35">
      <c r="A349" s="1" t="s">
        <v>351</v>
      </c>
      <c r="B349" s="1" t="s">
        <v>1</v>
      </c>
      <c r="C349" s="1" t="s">
        <v>1317</v>
      </c>
      <c r="D349" s="1" t="s">
        <v>1698</v>
      </c>
    </row>
    <row r="350" spans="1:4" x14ac:dyDescent="0.35">
      <c r="A350" s="1" t="s">
        <v>352</v>
      </c>
      <c r="B350" s="1" t="s">
        <v>2</v>
      </c>
      <c r="C350" s="1" t="s">
        <v>1188</v>
      </c>
      <c r="D350" s="1" t="s">
        <v>1698</v>
      </c>
    </row>
    <row r="351" spans="1:4" x14ac:dyDescent="0.35">
      <c r="A351" s="1" t="s">
        <v>353</v>
      </c>
      <c r="B351" s="1" t="s">
        <v>1</v>
      </c>
      <c r="C351" s="1" t="s">
        <v>1063</v>
      </c>
      <c r="D351" s="1" t="s">
        <v>1698</v>
      </c>
    </row>
    <row r="352" spans="1:4" x14ac:dyDescent="0.35">
      <c r="A352" s="1" t="s">
        <v>354</v>
      </c>
      <c r="B352" s="1" t="s">
        <v>1</v>
      </c>
      <c r="C352" s="1" t="s">
        <v>1318</v>
      </c>
      <c r="D352" s="1" t="s">
        <v>1698</v>
      </c>
    </row>
    <row r="353" spans="1:4" x14ac:dyDescent="0.35">
      <c r="A353" s="1" t="s">
        <v>355</v>
      </c>
      <c r="B353" s="1" t="s">
        <v>1</v>
      </c>
      <c r="C353" s="1" t="s">
        <v>1319</v>
      </c>
      <c r="D353" s="1" t="s">
        <v>1710</v>
      </c>
    </row>
    <row r="354" spans="1:4" x14ac:dyDescent="0.35">
      <c r="A354" s="1" t="s">
        <v>356</v>
      </c>
      <c r="B354" s="1" t="s">
        <v>1</v>
      </c>
      <c r="C354" s="1" t="s">
        <v>1320</v>
      </c>
      <c r="D354" s="1" t="s">
        <v>1710</v>
      </c>
    </row>
    <row r="355" spans="1:4" x14ac:dyDescent="0.35">
      <c r="A355" s="1" t="s">
        <v>357</v>
      </c>
      <c r="B355" s="1" t="s">
        <v>2</v>
      </c>
      <c r="C355" s="1" t="s">
        <v>1030</v>
      </c>
      <c r="D355" s="1" t="s">
        <v>1698</v>
      </c>
    </row>
    <row r="356" spans="1:4" x14ac:dyDescent="0.35">
      <c r="A356" s="1" t="s">
        <v>358</v>
      </c>
      <c r="B356" s="1" t="s">
        <v>2</v>
      </c>
      <c r="C356" s="1" t="s">
        <v>1321</v>
      </c>
      <c r="D356" s="1" t="s">
        <v>1698</v>
      </c>
    </row>
    <row r="357" spans="1:4" x14ac:dyDescent="0.35">
      <c r="A357" s="1" t="s">
        <v>359</v>
      </c>
      <c r="B357" s="1" t="s">
        <v>1</v>
      </c>
      <c r="C357" s="1" t="s">
        <v>1237</v>
      </c>
      <c r="D357" s="1" t="s">
        <v>1698</v>
      </c>
    </row>
    <row r="358" spans="1:4" x14ac:dyDescent="0.35">
      <c r="A358" s="1" t="s">
        <v>360</v>
      </c>
      <c r="B358" s="1" t="s">
        <v>2</v>
      </c>
      <c r="C358" s="1" t="s">
        <v>1322</v>
      </c>
      <c r="D358" s="1" t="s">
        <v>1698</v>
      </c>
    </row>
    <row r="359" spans="1:4" x14ac:dyDescent="0.35">
      <c r="A359" s="1" t="s">
        <v>361</v>
      </c>
      <c r="B359" s="1" t="s">
        <v>2</v>
      </c>
      <c r="C359" s="1" t="s">
        <v>1323</v>
      </c>
      <c r="D359" s="1" t="s">
        <v>1710</v>
      </c>
    </row>
    <row r="360" spans="1:4" x14ac:dyDescent="0.35">
      <c r="A360" s="1" t="s">
        <v>362</v>
      </c>
      <c r="B360" s="1" t="s">
        <v>2</v>
      </c>
      <c r="C360" s="1" t="s">
        <v>1324</v>
      </c>
      <c r="D360" s="1" t="s">
        <v>1698</v>
      </c>
    </row>
    <row r="361" spans="1:4" x14ac:dyDescent="0.35">
      <c r="A361" s="1" t="s">
        <v>363</v>
      </c>
      <c r="B361" s="1" t="s">
        <v>1</v>
      </c>
      <c r="C361" s="1" t="s">
        <v>1325</v>
      </c>
      <c r="D361" s="1" t="s">
        <v>1710</v>
      </c>
    </row>
    <row r="362" spans="1:4" x14ac:dyDescent="0.35">
      <c r="A362" s="1" t="s">
        <v>364</v>
      </c>
      <c r="B362" s="1" t="s">
        <v>2</v>
      </c>
      <c r="C362" s="1" t="s">
        <v>1326</v>
      </c>
      <c r="D362" s="1" t="s">
        <v>1697</v>
      </c>
    </row>
    <row r="363" spans="1:4" x14ac:dyDescent="0.35">
      <c r="A363" s="1" t="s">
        <v>365</v>
      </c>
      <c r="B363" s="1" t="s">
        <v>2</v>
      </c>
      <c r="C363" s="1" t="s">
        <v>1327</v>
      </c>
      <c r="D363" s="1" t="s">
        <v>1698</v>
      </c>
    </row>
    <row r="364" spans="1:4" x14ac:dyDescent="0.35">
      <c r="A364" s="1" t="s">
        <v>366</v>
      </c>
      <c r="B364" s="1" t="s">
        <v>2</v>
      </c>
      <c r="C364" s="1" t="s">
        <v>1328</v>
      </c>
      <c r="D364" s="1" t="s">
        <v>1698</v>
      </c>
    </row>
    <row r="365" spans="1:4" x14ac:dyDescent="0.35">
      <c r="A365" s="1" t="s">
        <v>367</v>
      </c>
      <c r="B365" s="1" t="s">
        <v>1</v>
      </c>
      <c r="C365" s="1" t="s">
        <v>1329</v>
      </c>
      <c r="D365" s="1" t="s">
        <v>1698</v>
      </c>
    </row>
    <row r="366" spans="1:4" x14ac:dyDescent="0.35">
      <c r="A366" s="1" t="s">
        <v>368</v>
      </c>
      <c r="B366" s="1" t="s">
        <v>2</v>
      </c>
      <c r="C366" s="1" t="s">
        <v>1330</v>
      </c>
      <c r="D366" s="1" t="s">
        <v>1698</v>
      </c>
    </row>
    <row r="367" spans="1:4" x14ac:dyDescent="0.35">
      <c r="A367" s="1" t="s">
        <v>369</v>
      </c>
      <c r="B367" s="1" t="s">
        <v>2</v>
      </c>
      <c r="C367" s="1" t="s">
        <v>1108</v>
      </c>
      <c r="D367" s="1" t="s">
        <v>1698</v>
      </c>
    </row>
    <row r="368" spans="1:4" x14ac:dyDescent="0.35">
      <c r="A368" s="1" t="s">
        <v>370</v>
      </c>
      <c r="B368" s="1" t="s">
        <v>1</v>
      </c>
      <c r="C368" s="1" t="s">
        <v>1331</v>
      </c>
      <c r="D368" s="1" t="s">
        <v>1698</v>
      </c>
    </row>
    <row r="369" spans="1:4" x14ac:dyDescent="0.35">
      <c r="A369" s="1" t="s">
        <v>371</v>
      </c>
      <c r="B369" s="1" t="s">
        <v>1</v>
      </c>
      <c r="C369" s="1" t="s">
        <v>1051</v>
      </c>
      <c r="D369" s="1" t="s">
        <v>1710</v>
      </c>
    </row>
    <row r="370" spans="1:4" x14ac:dyDescent="0.35">
      <c r="A370" s="1" t="s">
        <v>372</v>
      </c>
      <c r="B370" s="1" t="s">
        <v>1</v>
      </c>
      <c r="C370" s="1" t="s">
        <v>1332</v>
      </c>
      <c r="D370" s="1" t="s">
        <v>1698</v>
      </c>
    </row>
    <row r="371" spans="1:4" x14ac:dyDescent="0.35">
      <c r="A371" s="1" t="s">
        <v>373</v>
      </c>
      <c r="B371" s="1" t="s">
        <v>2</v>
      </c>
      <c r="C371" s="1" t="s">
        <v>1123</v>
      </c>
      <c r="D371" s="1" t="s">
        <v>1698</v>
      </c>
    </row>
    <row r="372" spans="1:4" x14ac:dyDescent="0.35">
      <c r="A372" s="1" t="s">
        <v>374</v>
      </c>
      <c r="B372" s="1" t="s">
        <v>2</v>
      </c>
      <c r="C372" s="1" t="s">
        <v>1333</v>
      </c>
      <c r="D372" s="1" t="s">
        <v>1698</v>
      </c>
    </row>
    <row r="373" spans="1:4" x14ac:dyDescent="0.35">
      <c r="A373" s="1" t="s">
        <v>375</v>
      </c>
      <c r="B373" s="1" t="s">
        <v>2</v>
      </c>
      <c r="C373" s="1" t="s">
        <v>1334</v>
      </c>
      <c r="D373" s="1" t="s">
        <v>1698</v>
      </c>
    </row>
    <row r="374" spans="1:4" x14ac:dyDescent="0.35">
      <c r="A374" s="1" t="s">
        <v>376</v>
      </c>
      <c r="B374" s="1" t="s">
        <v>1</v>
      </c>
      <c r="C374" s="1" t="s">
        <v>1335</v>
      </c>
      <c r="D374" s="1" t="s">
        <v>1710</v>
      </c>
    </row>
    <row r="375" spans="1:4" x14ac:dyDescent="0.35">
      <c r="A375" s="1" t="s">
        <v>377</v>
      </c>
      <c r="B375" s="1" t="s">
        <v>1</v>
      </c>
      <c r="C375" s="1" t="s">
        <v>1336</v>
      </c>
      <c r="D375" s="1" t="s">
        <v>1698</v>
      </c>
    </row>
    <row r="376" spans="1:4" x14ac:dyDescent="0.35">
      <c r="A376" s="1" t="s">
        <v>378</v>
      </c>
      <c r="B376" s="1" t="s">
        <v>1</v>
      </c>
      <c r="C376" s="1" t="s">
        <v>1337</v>
      </c>
      <c r="D376" s="1" t="s">
        <v>1710</v>
      </c>
    </row>
    <row r="377" spans="1:4" x14ac:dyDescent="0.35">
      <c r="A377" s="1" t="s">
        <v>379</v>
      </c>
      <c r="B377" s="1" t="s">
        <v>1</v>
      </c>
      <c r="C377" s="1" t="s">
        <v>1338</v>
      </c>
      <c r="D377" s="1" t="s">
        <v>1710</v>
      </c>
    </row>
    <row r="378" spans="1:4" x14ac:dyDescent="0.35">
      <c r="A378" s="1" t="s">
        <v>380</v>
      </c>
      <c r="B378" s="1" t="s">
        <v>1</v>
      </c>
      <c r="C378" s="1" t="s">
        <v>1339</v>
      </c>
      <c r="D378" s="1" t="s">
        <v>1698</v>
      </c>
    </row>
    <row r="379" spans="1:4" x14ac:dyDescent="0.35">
      <c r="A379" s="1" t="s">
        <v>381</v>
      </c>
      <c r="B379" s="1" t="s">
        <v>2</v>
      </c>
      <c r="C379" s="1" t="s">
        <v>1340</v>
      </c>
      <c r="D379" s="1" t="s">
        <v>1710</v>
      </c>
    </row>
    <row r="380" spans="1:4" x14ac:dyDescent="0.35">
      <c r="A380" s="1" t="s">
        <v>382</v>
      </c>
      <c r="B380" s="1" t="s">
        <v>2</v>
      </c>
      <c r="C380" s="1" t="s">
        <v>1215</v>
      </c>
      <c r="D380" s="1" t="s">
        <v>1698</v>
      </c>
    </row>
    <row r="381" spans="1:4" x14ac:dyDescent="0.35">
      <c r="A381" s="1" t="s">
        <v>383</v>
      </c>
      <c r="B381" s="1" t="s">
        <v>1</v>
      </c>
      <c r="C381" s="1" t="s">
        <v>1341</v>
      </c>
      <c r="D381" s="1" t="s">
        <v>1710</v>
      </c>
    </row>
    <row r="382" spans="1:4" x14ac:dyDescent="0.35">
      <c r="A382" s="1" t="s">
        <v>384</v>
      </c>
      <c r="B382" s="1" t="s">
        <v>2</v>
      </c>
      <c r="C382" s="1" t="s">
        <v>1342</v>
      </c>
      <c r="D382" s="1" t="s">
        <v>1698</v>
      </c>
    </row>
    <row r="383" spans="1:4" x14ac:dyDescent="0.35">
      <c r="A383" s="1" t="s">
        <v>385</v>
      </c>
      <c r="B383" s="1" t="s">
        <v>1</v>
      </c>
      <c r="C383" s="1" t="s">
        <v>1343</v>
      </c>
      <c r="D383" s="1" t="s">
        <v>1698</v>
      </c>
    </row>
    <row r="384" spans="1:4" x14ac:dyDescent="0.35">
      <c r="A384" s="1" t="s">
        <v>386</v>
      </c>
      <c r="B384" s="1" t="s">
        <v>2</v>
      </c>
      <c r="C384" s="1" t="s">
        <v>1344</v>
      </c>
      <c r="D384" s="1" t="s">
        <v>1710</v>
      </c>
    </row>
    <row r="385" spans="1:4" x14ac:dyDescent="0.35">
      <c r="A385" s="1" t="s">
        <v>387</v>
      </c>
      <c r="B385" s="1" t="s">
        <v>1</v>
      </c>
      <c r="C385" s="1" t="s">
        <v>1345</v>
      </c>
      <c r="D385" s="1" t="s">
        <v>1710</v>
      </c>
    </row>
    <row r="386" spans="1:4" x14ac:dyDescent="0.35">
      <c r="A386" s="1" t="s">
        <v>388</v>
      </c>
      <c r="B386" s="1" t="s">
        <v>1</v>
      </c>
      <c r="C386" s="1" t="s">
        <v>1146</v>
      </c>
      <c r="D386" s="1" t="s">
        <v>1710</v>
      </c>
    </row>
    <row r="387" spans="1:4" x14ac:dyDescent="0.35">
      <c r="A387" s="1" t="s">
        <v>389</v>
      </c>
      <c r="B387" s="1" t="s">
        <v>1</v>
      </c>
      <c r="C387" s="1" t="s">
        <v>1346</v>
      </c>
      <c r="D387" s="1" t="s">
        <v>1698</v>
      </c>
    </row>
    <row r="388" spans="1:4" x14ac:dyDescent="0.35">
      <c r="A388" s="1" t="s">
        <v>390</v>
      </c>
      <c r="B388" s="1" t="s">
        <v>1</v>
      </c>
      <c r="C388" s="1" t="s">
        <v>1347</v>
      </c>
      <c r="D388" s="1" t="s">
        <v>1710</v>
      </c>
    </row>
    <row r="389" spans="1:4" x14ac:dyDescent="0.35">
      <c r="A389" s="1" t="s">
        <v>391</v>
      </c>
      <c r="B389" s="1" t="s">
        <v>1</v>
      </c>
      <c r="C389" s="1" t="s">
        <v>1315</v>
      </c>
      <c r="D389" s="1" t="s">
        <v>1698</v>
      </c>
    </row>
    <row r="390" spans="1:4" x14ac:dyDescent="0.35">
      <c r="A390" s="1" t="s">
        <v>392</v>
      </c>
      <c r="B390" s="1" t="s">
        <v>1</v>
      </c>
      <c r="C390" s="1" t="s">
        <v>1348</v>
      </c>
      <c r="D390" s="1" t="s">
        <v>1710</v>
      </c>
    </row>
    <row r="391" spans="1:4" x14ac:dyDescent="0.35">
      <c r="A391" s="1" t="s">
        <v>393</v>
      </c>
      <c r="B391" s="1" t="s">
        <v>1</v>
      </c>
      <c r="C391" s="1" t="s">
        <v>1349</v>
      </c>
      <c r="D391" s="1" t="s">
        <v>1698</v>
      </c>
    </row>
    <row r="392" spans="1:4" x14ac:dyDescent="0.35">
      <c r="A392" s="1" t="s">
        <v>394</v>
      </c>
      <c r="B392" s="1" t="s">
        <v>1</v>
      </c>
      <c r="C392" s="1" t="s">
        <v>1243</v>
      </c>
      <c r="D392" s="1" t="s">
        <v>1710</v>
      </c>
    </row>
    <row r="393" spans="1:4" x14ac:dyDescent="0.35">
      <c r="A393" s="1" t="s">
        <v>395</v>
      </c>
      <c r="B393" s="1" t="s">
        <v>1</v>
      </c>
      <c r="C393" s="1" t="s">
        <v>1350</v>
      </c>
      <c r="D393" s="1" t="s">
        <v>1698</v>
      </c>
    </row>
    <row r="394" spans="1:4" x14ac:dyDescent="0.35">
      <c r="A394" s="1" t="s">
        <v>396</v>
      </c>
      <c r="B394" s="1" t="s">
        <v>2</v>
      </c>
      <c r="C394" s="1" t="s">
        <v>1351</v>
      </c>
      <c r="D394" s="1" t="s">
        <v>1710</v>
      </c>
    </row>
    <row r="395" spans="1:4" x14ac:dyDescent="0.35">
      <c r="A395" s="1" t="s">
        <v>397</v>
      </c>
      <c r="B395" s="1" t="s">
        <v>1</v>
      </c>
      <c r="C395" s="1" t="s">
        <v>1352</v>
      </c>
      <c r="D395" s="1" t="s">
        <v>1698</v>
      </c>
    </row>
    <row r="396" spans="1:4" x14ac:dyDescent="0.35">
      <c r="A396" s="1" t="s">
        <v>398</v>
      </c>
      <c r="B396" s="1" t="s">
        <v>1</v>
      </c>
      <c r="C396" s="1" t="s">
        <v>1353</v>
      </c>
      <c r="D396" s="1" t="s">
        <v>1710</v>
      </c>
    </row>
    <row r="397" spans="1:4" x14ac:dyDescent="0.35">
      <c r="A397" s="1" t="s">
        <v>399</v>
      </c>
      <c r="B397" s="1" t="s">
        <v>1</v>
      </c>
      <c r="C397" s="1" t="s">
        <v>1354</v>
      </c>
      <c r="D397" s="1" t="s">
        <v>1698</v>
      </c>
    </row>
    <row r="398" spans="1:4" x14ac:dyDescent="0.35">
      <c r="A398" s="1" t="s">
        <v>400</v>
      </c>
      <c r="B398" s="1" t="s">
        <v>1</v>
      </c>
      <c r="C398" s="1" t="s">
        <v>1355</v>
      </c>
      <c r="D398" s="1" t="s">
        <v>1698</v>
      </c>
    </row>
    <row r="399" spans="1:4" x14ac:dyDescent="0.35">
      <c r="A399" s="1" t="s">
        <v>401</v>
      </c>
      <c r="B399" s="1" t="s">
        <v>1</v>
      </c>
      <c r="C399" s="1" t="s">
        <v>1356</v>
      </c>
      <c r="D399" s="1" t="s">
        <v>1698</v>
      </c>
    </row>
    <row r="400" spans="1:4" x14ac:dyDescent="0.35">
      <c r="A400" s="1" t="s">
        <v>402</v>
      </c>
      <c r="B400" s="1" t="s">
        <v>1</v>
      </c>
      <c r="C400" s="1" t="s">
        <v>1357</v>
      </c>
      <c r="D400" s="1" t="s">
        <v>1698</v>
      </c>
    </row>
    <row r="401" spans="1:4" x14ac:dyDescent="0.35">
      <c r="A401" s="1" t="s">
        <v>403</v>
      </c>
      <c r="B401" s="1" t="s">
        <v>2</v>
      </c>
      <c r="C401" s="1" t="s">
        <v>1011</v>
      </c>
      <c r="D401" s="1" t="s">
        <v>1698</v>
      </c>
    </row>
    <row r="402" spans="1:4" x14ac:dyDescent="0.35">
      <c r="A402" s="1" t="s">
        <v>404</v>
      </c>
      <c r="B402" s="1" t="s">
        <v>1</v>
      </c>
      <c r="C402" s="1" t="s">
        <v>1358</v>
      </c>
      <c r="D402" s="1" t="s">
        <v>1710</v>
      </c>
    </row>
    <row r="403" spans="1:4" x14ac:dyDescent="0.35">
      <c r="A403" s="1" t="s">
        <v>405</v>
      </c>
      <c r="B403" s="1" t="s">
        <v>1</v>
      </c>
      <c r="C403" s="1" t="s">
        <v>1359</v>
      </c>
      <c r="D403" s="1" t="s">
        <v>1710</v>
      </c>
    </row>
    <row r="404" spans="1:4" x14ac:dyDescent="0.35">
      <c r="A404" s="1" t="s">
        <v>406</v>
      </c>
      <c r="B404" s="1" t="s">
        <v>1</v>
      </c>
      <c r="C404" s="1" t="s">
        <v>1360</v>
      </c>
      <c r="D404" s="1" t="s">
        <v>1698</v>
      </c>
    </row>
    <row r="405" spans="1:4" x14ac:dyDescent="0.35">
      <c r="A405" s="1" t="s">
        <v>407</v>
      </c>
      <c r="B405" s="1" t="s">
        <v>1</v>
      </c>
      <c r="C405" s="1" t="s">
        <v>1322</v>
      </c>
      <c r="D405" s="1" t="s">
        <v>1698</v>
      </c>
    </row>
    <row r="406" spans="1:4" x14ac:dyDescent="0.35">
      <c r="A406" s="1" t="s">
        <v>408</v>
      </c>
      <c r="B406" s="1" t="s">
        <v>1</v>
      </c>
      <c r="C406" s="1" t="s">
        <v>1281</v>
      </c>
      <c r="D406" s="1" t="s">
        <v>1698</v>
      </c>
    </row>
    <row r="407" spans="1:4" x14ac:dyDescent="0.35">
      <c r="A407" s="1" t="s">
        <v>409</v>
      </c>
      <c r="B407" s="1" t="s">
        <v>2</v>
      </c>
      <c r="C407" s="1" t="s">
        <v>1361</v>
      </c>
      <c r="D407" s="1" t="s">
        <v>1710</v>
      </c>
    </row>
    <row r="408" spans="1:4" x14ac:dyDescent="0.35">
      <c r="A408" s="1" t="s">
        <v>410</v>
      </c>
      <c r="B408" s="1" t="s">
        <v>1</v>
      </c>
      <c r="C408" s="1" t="s">
        <v>1235</v>
      </c>
      <c r="D408" s="1" t="s">
        <v>1710</v>
      </c>
    </row>
    <row r="409" spans="1:4" x14ac:dyDescent="0.35">
      <c r="A409" s="1" t="s">
        <v>411</v>
      </c>
      <c r="B409" s="1" t="s">
        <v>1</v>
      </c>
      <c r="C409" s="1" t="s">
        <v>1362</v>
      </c>
      <c r="D409" s="1" t="s">
        <v>1710</v>
      </c>
    </row>
    <row r="410" spans="1:4" x14ac:dyDescent="0.35">
      <c r="A410" s="1" t="s">
        <v>412</v>
      </c>
      <c r="B410" s="1" t="s">
        <v>2</v>
      </c>
      <c r="C410" s="1" t="s">
        <v>1363</v>
      </c>
      <c r="D410" s="1" t="s">
        <v>1710</v>
      </c>
    </row>
    <row r="411" spans="1:4" x14ac:dyDescent="0.35">
      <c r="A411" s="1" t="s">
        <v>413</v>
      </c>
      <c r="B411" s="1" t="s">
        <v>2</v>
      </c>
      <c r="C411" s="1" t="s">
        <v>1228</v>
      </c>
      <c r="D411" s="1" t="s">
        <v>1710</v>
      </c>
    </row>
    <row r="412" spans="1:4" x14ac:dyDescent="0.35">
      <c r="A412" s="1" t="s">
        <v>414</v>
      </c>
      <c r="B412" s="1" t="s">
        <v>1</v>
      </c>
      <c r="C412" s="1" t="s">
        <v>1127</v>
      </c>
      <c r="D412" s="1" t="s">
        <v>1698</v>
      </c>
    </row>
    <row r="413" spans="1:4" x14ac:dyDescent="0.35">
      <c r="A413" s="1" t="s">
        <v>415</v>
      </c>
      <c r="B413" s="1" t="s">
        <v>2</v>
      </c>
      <c r="C413" s="1" t="s">
        <v>1364</v>
      </c>
      <c r="D413" s="1" t="s">
        <v>1710</v>
      </c>
    </row>
    <row r="414" spans="1:4" x14ac:dyDescent="0.35">
      <c r="A414" s="1" t="s">
        <v>416</v>
      </c>
      <c r="B414" s="1" t="s">
        <v>2</v>
      </c>
      <c r="C414" s="1" t="s">
        <v>1129</v>
      </c>
      <c r="D414" s="1" t="s">
        <v>1698</v>
      </c>
    </row>
    <row r="415" spans="1:4" x14ac:dyDescent="0.35">
      <c r="A415" s="1" t="s">
        <v>417</v>
      </c>
      <c r="B415" s="1" t="s">
        <v>1</v>
      </c>
      <c r="C415" s="1" t="s">
        <v>1365</v>
      </c>
      <c r="D415" s="1" t="s">
        <v>1698</v>
      </c>
    </row>
    <row r="416" spans="1:4" x14ac:dyDescent="0.35">
      <c r="A416" s="1" t="s">
        <v>418</v>
      </c>
      <c r="B416" s="1" t="s">
        <v>1</v>
      </c>
      <c r="C416" s="1" t="s">
        <v>1096</v>
      </c>
      <c r="D416" s="1" t="s">
        <v>1710</v>
      </c>
    </row>
    <row r="417" spans="1:4" x14ac:dyDescent="0.35">
      <c r="A417" s="1" t="s">
        <v>419</v>
      </c>
      <c r="B417" s="1" t="s">
        <v>2</v>
      </c>
      <c r="C417" s="1" t="s">
        <v>1366</v>
      </c>
      <c r="D417" s="1" t="s">
        <v>1698</v>
      </c>
    </row>
    <row r="418" spans="1:4" x14ac:dyDescent="0.35">
      <c r="A418" s="1" t="s">
        <v>420</v>
      </c>
      <c r="B418" s="1" t="s">
        <v>1</v>
      </c>
      <c r="C418" s="1" t="s">
        <v>1367</v>
      </c>
      <c r="D418" s="1" t="s">
        <v>1710</v>
      </c>
    </row>
    <row r="419" spans="1:4" x14ac:dyDescent="0.35">
      <c r="A419" s="1" t="s">
        <v>421</v>
      </c>
      <c r="B419" s="1" t="s">
        <v>1</v>
      </c>
      <c r="C419" s="1" t="s">
        <v>1365</v>
      </c>
      <c r="D419" s="1" t="s">
        <v>1698</v>
      </c>
    </row>
    <row r="420" spans="1:4" x14ac:dyDescent="0.35">
      <c r="A420" s="1" t="s">
        <v>422</v>
      </c>
      <c r="B420" s="1" t="s">
        <v>1</v>
      </c>
      <c r="C420" s="1" t="s">
        <v>1116</v>
      </c>
      <c r="D420" s="1" t="s">
        <v>1698</v>
      </c>
    </row>
    <row r="421" spans="1:4" x14ac:dyDescent="0.35">
      <c r="A421" s="1" t="s">
        <v>423</v>
      </c>
      <c r="B421" s="1" t="s">
        <v>2</v>
      </c>
      <c r="C421" s="1" t="s">
        <v>1368</v>
      </c>
      <c r="D421" s="1" t="s">
        <v>1710</v>
      </c>
    </row>
    <row r="422" spans="1:4" x14ac:dyDescent="0.35">
      <c r="A422" s="1" t="s">
        <v>424</v>
      </c>
      <c r="B422" s="1" t="s">
        <v>2</v>
      </c>
      <c r="C422" s="1" t="s">
        <v>1369</v>
      </c>
      <c r="D422" s="1" t="s">
        <v>1698</v>
      </c>
    </row>
    <row r="423" spans="1:4" x14ac:dyDescent="0.35">
      <c r="A423" s="1" t="s">
        <v>425</v>
      </c>
      <c r="B423" s="1" t="s">
        <v>2</v>
      </c>
      <c r="C423" s="1" t="s">
        <v>1370</v>
      </c>
      <c r="D423" s="1" t="s">
        <v>1710</v>
      </c>
    </row>
    <row r="424" spans="1:4" x14ac:dyDescent="0.35">
      <c r="A424" s="1" t="s">
        <v>426</v>
      </c>
      <c r="B424" s="1" t="s">
        <v>2</v>
      </c>
      <c r="C424" s="1" t="s">
        <v>1371</v>
      </c>
      <c r="D424" s="1" t="s">
        <v>1698</v>
      </c>
    </row>
    <row r="425" spans="1:4" x14ac:dyDescent="0.35">
      <c r="A425" s="1" t="s">
        <v>427</v>
      </c>
      <c r="B425" s="1" t="s">
        <v>2</v>
      </c>
      <c r="C425" s="1" t="s">
        <v>1264</v>
      </c>
      <c r="D425" s="1" t="s">
        <v>1698</v>
      </c>
    </row>
    <row r="426" spans="1:4" x14ac:dyDescent="0.35">
      <c r="A426" s="1" t="s">
        <v>428</v>
      </c>
      <c r="B426" s="1" t="s">
        <v>2</v>
      </c>
      <c r="C426" s="1" t="s">
        <v>1372</v>
      </c>
      <c r="D426" s="1" t="s">
        <v>1698</v>
      </c>
    </row>
    <row r="427" spans="1:4" x14ac:dyDescent="0.35">
      <c r="A427" s="1" t="s">
        <v>429</v>
      </c>
      <c r="B427" s="1" t="s">
        <v>2</v>
      </c>
      <c r="C427" s="1" t="s">
        <v>1373</v>
      </c>
      <c r="D427" s="1" t="s">
        <v>1698</v>
      </c>
    </row>
    <row r="428" spans="1:4" x14ac:dyDescent="0.35">
      <c r="A428" s="1" t="s">
        <v>430</v>
      </c>
      <c r="B428" s="1" t="s">
        <v>1</v>
      </c>
      <c r="C428" s="1" t="s">
        <v>1374</v>
      </c>
      <c r="D428" s="1" t="s">
        <v>1698</v>
      </c>
    </row>
    <row r="429" spans="1:4" x14ac:dyDescent="0.35">
      <c r="A429" s="1" t="s">
        <v>431</v>
      </c>
      <c r="B429" s="1" t="s">
        <v>1</v>
      </c>
      <c r="C429" s="1" t="s">
        <v>1375</v>
      </c>
      <c r="D429" s="1" t="s">
        <v>1698</v>
      </c>
    </row>
    <row r="430" spans="1:4" x14ac:dyDescent="0.35">
      <c r="A430" s="1" t="s">
        <v>432</v>
      </c>
      <c r="B430" s="1" t="s">
        <v>1</v>
      </c>
      <c r="C430" s="1" t="s">
        <v>1355</v>
      </c>
      <c r="D430" s="1" t="s">
        <v>1698</v>
      </c>
    </row>
    <row r="431" spans="1:4" x14ac:dyDescent="0.35">
      <c r="A431" s="1" t="s">
        <v>433</v>
      </c>
      <c r="B431" s="1" t="s">
        <v>2</v>
      </c>
      <c r="C431" s="1" t="s">
        <v>1190</v>
      </c>
      <c r="D431" s="1" t="s">
        <v>1710</v>
      </c>
    </row>
    <row r="432" spans="1:4" x14ac:dyDescent="0.35">
      <c r="A432" s="1" t="s">
        <v>434</v>
      </c>
      <c r="B432" s="1" t="s">
        <v>1</v>
      </c>
      <c r="C432" s="1" t="s">
        <v>1376</v>
      </c>
      <c r="D432" s="1" t="s">
        <v>1698</v>
      </c>
    </row>
    <row r="433" spans="1:4" x14ac:dyDescent="0.35">
      <c r="A433" s="1" t="s">
        <v>435</v>
      </c>
      <c r="B433" s="1" t="s">
        <v>1</v>
      </c>
      <c r="C433" s="1" t="s">
        <v>1377</v>
      </c>
      <c r="D433" s="1" t="s">
        <v>1698</v>
      </c>
    </row>
    <row r="434" spans="1:4" x14ac:dyDescent="0.35">
      <c r="A434" s="1" t="s">
        <v>436</v>
      </c>
      <c r="B434" s="1" t="s">
        <v>1</v>
      </c>
      <c r="C434" s="1" t="s">
        <v>1378</v>
      </c>
      <c r="D434" s="1" t="s">
        <v>1698</v>
      </c>
    </row>
    <row r="435" spans="1:4" x14ac:dyDescent="0.35">
      <c r="A435" s="1" t="s">
        <v>437</v>
      </c>
      <c r="B435" s="1" t="s">
        <v>1</v>
      </c>
      <c r="C435" s="1" t="s">
        <v>1379</v>
      </c>
      <c r="D435" s="1" t="s">
        <v>1710</v>
      </c>
    </row>
    <row r="436" spans="1:4" x14ac:dyDescent="0.35">
      <c r="A436" s="1" t="s">
        <v>438</v>
      </c>
      <c r="B436" s="1" t="s">
        <v>1</v>
      </c>
      <c r="C436" s="1" t="s">
        <v>1269</v>
      </c>
      <c r="D436" s="1" t="s">
        <v>1698</v>
      </c>
    </row>
    <row r="437" spans="1:4" x14ac:dyDescent="0.35">
      <c r="A437" s="1" t="s">
        <v>439</v>
      </c>
      <c r="B437" s="1" t="s">
        <v>2</v>
      </c>
      <c r="C437" s="1" t="s">
        <v>1007</v>
      </c>
      <c r="D437" s="1" t="s">
        <v>1710</v>
      </c>
    </row>
    <row r="438" spans="1:4" x14ac:dyDescent="0.35">
      <c r="A438" s="1" t="s">
        <v>440</v>
      </c>
      <c r="B438" s="1" t="s">
        <v>2</v>
      </c>
      <c r="C438" s="1" t="s">
        <v>1380</v>
      </c>
      <c r="D438" s="1" t="s">
        <v>1710</v>
      </c>
    </row>
    <row r="439" spans="1:4" x14ac:dyDescent="0.35">
      <c r="A439" s="1" t="s">
        <v>441</v>
      </c>
      <c r="B439" s="1" t="s">
        <v>1</v>
      </c>
      <c r="C439" s="1" t="s">
        <v>1205</v>
      </c>
      <c r="D439" s="1" t="s">
        <v>1698</v>
      </c>
    </row>
    <row r="440" spans="1:4" x14ac:dyDescent="0.35">
      <c r="A440" s="1" t="s">
        <v>442</v>
      </c>
      <c r="B440" s="1" t="s">
        <v>1</v>
      </c>
      <c r="C440" s="1" t="s">
        <v>1381</v>
      </c>
      <c r="D440" s="1" t="s">
        <v>1710</v>
      </c>
    </row>
    <row r="441" spans="1:4" x14ac:dyDescent="0.35">
      <c r="A441" s="1" t="s">
        <v>443</v>
      </c>
      <c r="B441" s="1" t="s">
        <v>1</v>
      </c>
      <c r="C441" s="1" t="s">
        <v>1382</v>
      </c>
      <c r="D441" s="1" t="s">
        <v>1698</v>
      </c>
    </row>
    <row r="442" spans="1:4" x14ac:dyDescent="0.35">
      <c r="A442" s="1" t="s">
        <v>444</v>
      </c>
      <c r="B442" s="1" t="s">
        <v>1</v>
      </c>
      <c r="C442" s="1" t="s">
        <v>1074</v>
      </c>
      <c r="D442" s="1" t="s">
        <v>1698</v>
      </c>
    </row>
    <row r="443" spans="1:4" x14ac:dyDescent="0.35">
      <c r="A443" s="1" t="s">
        <v>445</v>
      </c>
      <c r="B443" s="1" t="s">
        <v>2</v>
      </c>
      <c r="C443" s="1" t="s">
        <v>1383</v>
      </c>
      <c r="D443" s="1" t="s">
        <v>1697</v>
      </c>
    </row>
    <row r="444" spans="1:4" x14ac:dyDescent="0.35">
      <c r="A444" s="1" t="s">
        <v>446</v>
      </c>
      <c r="B444" s="1" t="s">
        <v>1</v>
      </c>
      <c r="C444" s="1" t="s">
        <v>1384</v>
      </c>
      <c r="D444" s="1" t="s">
        <v>1698</v>
      </c>
    </row>
    <row r="445" spans="1:4" x14ac:dyDescent="0.35">
      <c r="A445" s="1" t="s">
        <v>447</v>
      </c>
      <c r="B445" s="1" t="s">
        <v>2</v>
      </c>
      <c r="C445" s="1" t="s">
        <v>1385</v>
      </c>
      <c r="D445" s="1" t="s">
        <v>1710</v>
      </c>
    </row>
    <row r="446" spans="1:4" x14ac:dyDescent="0.35">
      <c r="A446" s="1" t="s">
        <v>448</v>
      </c>
      <c r="B446" s="1" t="s">
        <v>1</v>
      </c>
      <c r="C446" s="1" t="s">
        <v>1386</v>
      </c>
      <c r="D446" s="1" t="s">
        <v>1698</v>
      </c>
    </row>
    <row r="447" spans="1:4" x14ac:dyDescent="0.35">
      <c r="A447" s="1" t="s">
        <v>449</v>
      </c>
      <c r="B447" s="1" t="s">
        <v>1</v>
      </c>
      <c r="C447" s="1" t="s">
        <v>1387</v>
      </c>
      <c r="D447" s="1" t="s">
        <v>1710</v>
      </c>
    </row>
    <row r="448" spans="1:4" x14ac:dyDescent="0.35">
      <c r="A448" s="1" t="s">
        <v>450</v>
      </c>
      <c r="B448" s="1" t="s">
        <v>1</v>
      </c>
      <c r="C448" s="1" t="s">
        <v>1388</v>
      </c>
      <c r="D448" s="1" t="s">
        <v>1710</v>
      </c>
    </row>
    <row r="449" spans="1:4" x14ac:dyDescent="0.35">
      <c r="A449" s="1" t="s">
        <v>451</v>
      </c>
      <c r="B449" s="1" t="s">
        <v>2</v>
      </c>
      <c r="C449" s="1" t="s">
        <v>1133</v>
      </c>
      <c r="D449" s="1" t="s">
        <v>1698</v>
      </c>
    </row>
    <row r="450" spans="1:4" x14ac:dyDescent="0.35">
      <c r="A450" s="1" t="s">
        <v>452</v>
      </c>
      <c r="B450" s="1" t="s">
        <v>1</v>
      </c>
      <c r="C450" s="1" t="s">
        <v>1389</v>
      </c>
      <c r="D450" s="1" t="s">
        <v>1698</v>
      </c>
    </row>
    <row r="451" spans="1:4" x14ac:dyDescent="0.35">
      <c r="A451" s="1" t="s">
        <v>453</v>
      </c>
      <c r="B451" s="1" t="s">
        <v>1</v>
      </c>
      <c r="C451" s="1" t="s">
        <v>1390</v>
      </c>
      <c r="D451" s="1" t="s">
        <v>1698</v>
      </c>
    </row>
    <row r="452" spans="1:4" x14ac:dyDescent="0.35">
      <c r="A452" s="1" t="s">
        <v>454</v>
      </c>
      <c r="B452" s="1" t="s">
        <v>1</v>
      </c>
      <c r="C452" s="1" t="s">
        <v>1391</v>
      </c>
      <c r="D452" s="1" t="s">
        <v>1698</v>
      </c>
    </row>
    <row r="453" spans="1:4" x14ac:dyDescent="0.35">
      <c r="A453" s="1" t="s">
        <v>455</v>
      </c>
      <c r="B453" s="1" t="s">
        <v>1</v>
      </c>
      <c r="C453" s="1" t="s">
        <v>1392</v>
      </c>
      <c r="D453" s="1" t="s">
        <v>1698</v>
      </c>
    </row>
    <row r="454" spans="1:4" x14ac:dyDescent="0.35">
      <c r="A454" s="1" t="s">
        <v>456</v>
      </c>
      <c r="B454" s="1" t="s">
        <v>1</v>
      </c>
      <c r="C454" s="1" t="s">
        <v>1393</v>
      </c>
      <c r="D454" s="1" t="s">
        <v>1710</v>
      </c>
    </row>
    <row r="455" spans="1:4" x14ac:dyDescent="0.35">
      <c r="A455" s="1" t="s">
        <v>457</v>
      </c>
      <c r="B455" s="1" t="s">
        <v>2</v>
      </c>
      <c r="C455" s="1" t="s">
        <v>1394</v>
      </c>
      <c r="D455" s="1" t="s">
        <v>1698</v>
      </c>
    </row>
    <row r="456" spans="1:4" x14ac:dyDescent="0.35">
      <c r="A456" s="1" t="s">
        <v>458</v>
      </c>
      <c r="B456" s="1" t="s">
        <v>2</v>
      </c>
      <c r="C456" s="1" t="s">
        <v>1395</v>
      </c>
      <c r="D456" s="1" t="s">
        <v>1698</v>
      </c>
    </row>
    <row r="457" spans="1:4" x14ac:dyDescent="0.35">
      <c r="A457" s="1" t="s">
        <v>459</v>
      </c>
      <c r="B457" s="1" t="s">
        <v>2</v>
      </c>
      <c r="C457" s="1" t="s">
        <v>1396</v>
      </c>
      <c r="D457" s="1" t="s">
        <v>1710</v>
      </c>
    </row>
    <row r="458" spans="1:4" x14ac:dyDescent="0.35">
      <c r="A458" s="1" t="s">
        <v>460</v>
      </c>
      <c r="B458" s="1" t="s">
        <v>1</v>
      </c>
      <c r="C458" s="1" t="s">
        <v>1397</v>
      </c>
      <c r="D458" s="1" t="s">
        <v>1710</v>
      </c>
    </row>
    <row r="459" spans="1:4" x14ac:dyDescent="0.35">
      <c r="A459" s="1" t="s">
        <v>461</v>
      </c>
      <c r="B459" s="1" t="s">
        <v>1</v>
      </c>
      <c r="C459" s="1" t="s">
        <v>1398</v>
      </c>
      <c r="D459" s="1" t="s">
        <v>1710</v>
      </c>
    </row>
    <row r="460" spans="1:4" x14ac:dyDescent="0.35">
      <c r="A460" s="1" t="s">
        <v>462</v>
      </c>
      <c r="B460" s="1" t="s">
        <v>1</v>
      </c>
      <c r="C460" s="1" t="s">
        <v>1399</v>
      </c>
      <c r="D460" s="1" t="s">
        <v>1710</v>
      </c>
    </row>
    <row r="461" spans="1:4" x14ac:dyDescent="0.35">
      <c r="A461" s="1" t="s">
        <v>463</v>
      </c>
      <c r="B461" s="1" t="s">
        <v>1</v>
      </c>
      <c r="C461" s="1" t="s">
        <v>1057</v>
      </c>
      <c r="D461" s="1" t="s">
        <v>1710</v>
      </c>
    </row>
    <row r="462" spans="1:4" x14ac:dyDescent="0.35">
      <c r="A462" s="1" t="s">
        <v>464</v>
      </c>
      <c r="B462" s="1" t="s">
        <v>2</v>
      </c>
      <c r="C462" s="1" t="s">
        <v>1400</v>
      </c>
      <c r="D462" s="1" t="s">
        <v>1710</v>
      </c>
    </row>
    <row r="463" spans="1:4" x14ac:dyDescent="0.35">
      <c r="A463" s="1" t="s">
        <v>465</v>
      </c>
      <c r="B463" s="1" t="s">
        <v>2</v>
      </c>
      <c r="C463" s="1" t="s">
        <v>1144</v>
      </c>
      <c r="D463" s="1" t="s">
        <v>1710</v>
      </c>
    </row>
    <row r="464" spans="1:4" x14ac:dyDescent="0.35">
      <c r="A464" s="1" t="s">
        <v>466</v>
      </c>
      <c r="B464" s="1" t="s">
        <v>2</v>
      </c>
      <c r="C464" s="1" t="s">
        <v>1401</v>
      </c>
      <c r="D464" s="1" t="s">
        <v>1698</v>
      </c>
    </row>
    <row r="465" spans="1:4" x14ac:dyDescent="0.35">
      <c r="A465" s="1" t="s">
        <v>467</v>
      </c>
      <c r="B465" s="1" t="s">
        <v>1</v>
      </c>
      <c r="C465" s="1" t="s">
        <v>1402</v>
      </c>
      <c r="D465" s="1" t="s">
        <v>1698</v>
      </c>
    </row>
    <row r="466" spans="1:4" x14ac:dyDescent="0.35">
      <c r="A466" s="1" t="s">
        <v>468</v>
      </c>
      <c r="B466" s="1" t="s">
        <v>1</v>
      </c>
      <c r="C466" s="1" t="s">
        <v>1317</v>
      </c>
      <c r="D466" s="1" t="s">
        <v>1698</v>
      </c>
    </row>
    <row r="467" spans="1:4" x14ac:dyDescent="0.35">
      <c r="A467" s="1" t="s">
        <v>469</v>
      </c>
      <c r="B467" s="1" t="s">
        <v>1</v>
      </c>
      <c r="C467" s="1" t="s">
        <v>1403</v>
      </c>
      <c r="D467" s="1" t="s">
        <v>1698</v>
      </c>
    </row>
    <row r="468" spans="1:4" x14ac:dyDescent="0.35">
      <c r="A468" s="1" t="s">
        <v>470</v>
      </c>
      <c r="B468" s="1" t="s">
        <v>1</v>
      </c>
      <c r="C468" s="1" t="s">
        <v>1404</v>
      </c>
      <c r="D468" s="1" t="s">
        <v>1710</v>
      </c>
    </row>
    <row r="469" spans="1:4" x14ac:dyDescent="0.35">
      <c r="A469" s="1" t="s">
        <v>471</v>
      </c>
      <c r="B469" s="1" t="s">
        <v>1</v>
      </c>
      <c r="C469" s="1" t="s">
        <v>1405</v>
      </c>
      <c r="D469" s="1" t="s">
        <v>1698</v>
      </c>
    </row>
    <row r="470" spans="1:4" x14ac:dyDescent="0.35">
      <c r="A470" s="1" t="s">
        <v>472</v>
      </c>
      <c r="B470" s="1" t="s">
        <v>1</v>
      </c>
      <c r="C470" s="1" t="s">
        <v>1406</v>
      </c>
      <c r="D470" s="1" t="s">
        <v>1698</v>
      </c>
    </row>
    <row r="471" spans="1:4" x14ac:dyDescent="0.35">
      <c r="A471" s="1" t="s">
        <v>473</v>
      </c>
      <c r="B471" s="1" t="s">
        <v>1</v>
      </c>
      <c r="C471" s="1" t="s">
        <v>1407</v>
      </c>
      <c r="D471" s="1" t="s">
        <v>1698</v>
      </c>
    </row>
    <row r="472" spans="1:4" x14ac:dyDescent="0.35">
      <c r="A472" s="1" t="s">
        <v>474</v>
      </c>
      <c r="B472" s="1" t="s">
        <v>1</v>
      </c>
      <c r="C472" s="1" t="s">
        <v>1408</v>
      </c>
      <c r="D472" s="1" t="s">
        <v>1698</v>
      </c>
    </row>
    <row r="473" spans="1:4" x14ac:dyDescent="0.35">
      <c r="A473" s="1" t="s">
        <v>475</v>
      </c>
      <c r="B473" s="1" t="s">
        <v>1</v>
      </c>
      <c r="C473" s="1" t="s">
        <v>1058</v>
      </c>
      <c r="D473" s="1" t="s">
        <v>1698</v>
      </c>
    </row>
    <row r="474" spans="1:4" x14ac:dyDescent="0.35">
      <c r="A474" s="1" t="s">
        <v>476</v>
      </c>
      <c r="B474" s="1" t="s">
        <v>1</v>
      </c>
      <c r="C474" s="1" t="s">
        <v>1409</v>
      </c>
      <c r="D474" s="1" t="s">
        <v>1698</v>
      </c>
    </row>
    <row r="475" spans="1:4" x14ac:dyDescent="0.35">
      <c r="A475" s="1" t="s">
        <v>477</v>
      </c>
      <c r="B475" s="1" t="s">
        <v>1</v>
      </c>
      <c r="C475" s="1" t="s">
        <v>1410</v>
      </c>
      <c r="D475" s="1" t="s">
        <v>1710</v>
      </c>
    </row>
    <row r="476" spans="1:4" x14ac:dyDescent="0.35">
      <c r="A476" s="1" t="s">
        <v>478</v>
      </c>
      <c r="B476" s="1" t="s">
        <v>1</v>
      </c>
      <c r="C476" s="1" t="s">
        <v>1136</v>
      </c>
      <c r="D476" s="1" t="s">
        <v>1698</v>
      </c>
    </row>
    <row r="477" spans="1:4" x14ac:dyDescent="0.35">
      <c r="A477" s="1" t="s">
        <v>479</v>
      </c>
      <c r="B477" s="1" t="s">
        <v>1</v>
      </c>
      <c r="C477" s="1" t="s">
        <v>1054</v>
      </c>
      <c r="D477" s="1" t="s">
        <v>1698</v>
      </c>
    </row>
    <row r="478" spans="1:4" x14ac:dyDescent="0.35">
      <c r="A478" s="1" t="s">
        <v>480</v>
      </c>
      <c r="B478" s="1" t="s">
        <v>1</v>
      </c>
      <c r="C478" s="1" t="s">
        <v>1411</v>
      </c>
      <c r="D478" s="1" t="s">
        <v>1710</v>
      </c>
    </row>
    <row r="479" spans="1:4" x14ac:dyDescent="0.35">
      <c r="A479" s="1" t="s">
        <v>481</v>
      </c>
      <c r="B479" s="1" t="s">
        <v>1</v>
      </c>
      <c r="C479" s="1" t="s">
        <v>1412</v>
      </c>
      <c r="D479" s="1" t="s">
        <v>1698</v>
      </c>
    </row>
    <row r="480" spans="1:4" x14ac:dyDescent="0.35">
      <c r="A480" s="1" t="s">
        <v>482</v>
      </c>
      <c r="B480" s="1" t="s">
        <v>1</v>
      </c>
      <c r="C480" s="1" t="s">
        <v>1413</v>
      </c>
      <c r="D480" s="1" t="s">
        <v>1698</v>
      </c>
    </row>
    <row r="481" spans="1:4" x14ac:dyDescent="0.35">
      <c r="A481" s="1" t="s">
        <v>483</v>
      </c>
      <c r="B481" s="1" t="s">
        <v>2</v>
      </c>
      <c r="C481" s="1" t="s">
        <v>1414</v>
      </c>
      <c r="D481" s="1" t="s">
        <v>1698</v>
      </c>
    </row>
    <row r="482" spans="1:4" x14ac:dyDescent="0.35">
      <c r="A482" s="1" t="s">
        <v>484</v>
      </c>
      <c r="B482" s="1" t="s">
        <v>1</v>
      </c>
      <c r="C482" s="1" t="s">
        <v>1415</v>
      </c>
      <c r="D482" s="1" t="s">
        <v>1698</v>
      </c>
    </row>
    <row r="483" spans="1:4" x14ac:dyDescent="0.35">
      <c r="A483" s="1" t="s">
        <v>485</v>
      </c>
      <c r="B483" s="1" t="s">
        <v>2</v>
      </c>
      <c r="C483" s="1" t="s">
        <v>1340</v>
      </c>
      <c r="D483" s="1" t="s">
        <v>1698</v>
      </c>
    </row>
    <row r="484" spans="1:4" x14ac:dyDescent="0.35">
      <c r="A484" s="1" t="s">
        <v>486</v>
      </c>
      <c r="B484" s="1" t="s">
        <v>1</v>
      </c>
      <c r="C484" s="1" t="s">
        <v>1416</v>
      </c>
      <c r="D484" s="1" t="s">
        <v>1710</v>
      </c>
    </row>
    <row r="485" spans="1:4" x14ac:dyDescent="0.35">
      <c r="A485" s="1" t="s">
        <v>487</v>
      </c>
      <c r="B485" s="1" t="s">
        <v>1</v>
      </c>
      <c r="C485" s="1" t="s">
        <v>1240</v>
      </c>
      <c r="D485" s="1" t="s">
        <v>1710</v>
      </c>
    </row>
    <row r="486" spans="1:4" x14ac:dyDescent="0.35">
      <c r="A486" s="1" t="s">
        <v>488</v>
      </c>
      <c r="B486" s="1" t="s">
        <v>1</v>
      </c>
      <c r="C486" s="1" t="s">
        <v>1417</v>
      </c>
      <c r="D486" s="1" t="s">
        <v>1698</v>
      </c>
    </row>
    <row r="487" spans="1:4" x14ac:dyDescent="0.35">
      <c r="A487" s="1" t="s">
        <v>489</v>
      </c>
      <c r="B487" s="1" t="s">
        <v>2</v>
      </c>
      <c r="C487" s="1" t="s">
        <v>1418</v>
      </c>
      <c r="D487" s="1" t="s">
        <v>1698</v>
      </c>
    </row>
    <row r="488" spans="1:4" x14ac:dyDescent="0.35">
      <c r="A488" s="1" t="s">
        <v>490</v>
      </c>
      <c r="B488" s="1" t="s">
        <v>2</v>
      </c>
      <c r="C488" s="1" t="s">
        <v>1419</v>
      </c>
      <c r="D488" s="1" t="s">
        <v>1698</v>
      </c>
    </row>
    <row r="489" spans="1:4" x14ac:dyDescent="0.35">
      <c r="A489" s="1" t="s">
        <v>491</v>
      </c>
      <c r="B489" s="1" t="s">
        <v>1</v>
      </c>
      <c r="C489" s="1" t="s">
        <v>1420</v>
      </c>
      <c r="D489" s="1" t="s">
        <v>1698</v>
      </c>
    </row>
    <row r="490" spans="1:4" x14ac:dyDescent="0.35">
      <c r="A490" s="1" t="s">
        <v>492</v>
      </c>
      <c r="B490" s="1" t="s">
        <v>1</v>
      </c>
      <c r="C490" s="1" t="s">
        <v>1388</v>
      </c>
      <c r="D490" s="1" t="s">
        <v>1698</v>
      </c>
    </row>
    <row r="491" spans="1:4" x14ac:dyDescent="0.35">
      <c r="A491" s="1" t="s">
        <v>493</v>
      </c>
      <c r="B491" s="1" t="s">
        <v>1</v>
      </c>
      <c r="C491" s="1" t="s">
        <v>1095</v>
      </c>
      <c r="D491" s="1" t="s">
        <v>1698</v>
      </c>
    </row>
    <row r="492" spans="1:4" x14ac:dyDescent="0.35">
      <c r="A492" s="1" t="s">
        <v>494</v>
      </c>
      <c r="B492" s="1" t="s">
        <v>1</v>
      </c>
      <c r="C492" s="1" t="s">
        <v>1421</v>
      </c>
      <c r="D492" s="1" t="s">
        <v>1710</v>
      </c>
    </row>
    <row r="493" spans="1:4" x14ac:dyDescent="0.35">
      <c r="A493" s="1" t="s">
        <v>495</v>
      </c>
      <c r="B493" s="1" t="s">
        <v>2</v>
      </c>
      <c r="C493" s="1" t="s">
        <v>1422</v>
      </c>
      <c r="D493" s="1" t="s">
        <v>1710</v>
      </c>
    </row>
    <row r="494" spans="1:4" x14ac:dyDescent="0.35">
      <c r="A494" s="1" t="s">
        <v>496</v>
      </c>
      <c r="B494" s="1" t="s">
        <v>1</v>
      </c>
      <c r="C494" s="1" t="s">
        <v>1423</v>
      </c>
      <c r="D494" s="1" t="s">
        <v>1698</v>
      </c>
    </row>
    <row r="495" spans="1:4" x14ac:dyDescent="0.35">
      <c r="A495" s="1" t="s">
        <v>497</v>
      </c>
      <c r="B495" s="1" t="s">
        <v>1</v>
      </c>
      <c r="C495" s="1" t="s">
        <v>1090</v>
      </c>
      <c r="D495" s="1" t="s">
        <v>1698</v>
      </c>
    </row>
    <row r="496" spans="1:4" x14ac:dyDescent="0.35">
      <c r="A496" s="1" t="s">
        <v>498</v>
      </c>
      <c r="B496" s="1" t="s">
        <v>1</v>
      </c>
      <c r="C496" s="1" t="s">
        <v>1359</v>
      </c>
      <c r="D496" s="1" t="s">
        <v>1698</v>
      </c>
    </row>
    <row r="497" spans="1:4" x14ac:dyDescent="0.35">
      <c r="A497" s="1" t="s">
        <v>499</v>
      </c>
      <c r="B497" s="1" t="s">
        <v>1</v>
      </c>
      <c r="C497" s="1" t="s">
        <v>1195</v>
      </c>
      <c r="D497" s="1" t="s">
        <v>1698</v>
      </c>
    </row>
    <row r="498" spans="1:4" x14ac:dyDescent="0.35">
      <c r="A498" s="1" t="s">
        <v>500</v>
      </c>
      <c r="B498" s="1" t="s">
        <v>1</v>
      </c>
      <c r="C498" s="1" t="s">
        <v>1424</v>
      </c>
      <c r="D498" s="1" t="s">
        <v>1710</v>
      </c>
    </row>
    <row r="499" spans="1:4" x14ac:dyDescent="0.35">
      <c r="A499" s="1" t="s">
        <v>501</v>
      </c>
      <c r="B499" s="1" t="s">
        <v>2</v>
      </c>
      <c r="C499" s="1" t="s">
        <v>1144</v>
      </c>
      <c r="D499" s="1" t="s">
        <v>1698</v>
      </c>
    </row>
    <row r="500" spans="1:4" x14ac:dyDescent="0.35">
      <c r="A500" s="1" t="s">
        <v>502</v>
      </c>
      <c r="B500" s="1" t="s">
        <v>1</v>
      </c>
      <c r="C500" s="1" t="s">
        <v>1317</v>
      </c>
      <c r="D500" s="1" t="s">
        <v>1698</v>
      </c>
    </row>
    <row r="501" spans="1:4" x14ac:dyDescent="0.35">
      <c r="A501" s="1" t="s">
        <v>503</v>
      </c>
      <c r="B501" s="1" t="s">
        <v>1</v>
      </c>
      <c r="C501" s="1" t="s">
        <v>1393</v>
      </c>
      <c r="D501" s="1" t="s">
        <v>1698</v>
      </c>
    </row>
    <row r="502" spans="1:4" x14ac:dyDescent="0.35">
      <c r="A502" s="1" t="s">
        <v>504</v>
      </c>
      <c r="B502" s="1" t="s">
        <v>1</v>
      </c>
      <c r="C502" s="1" t="s">
        <v>1302</v>
      </c>
      <c r="D502" s="1" t="s">
        <v>1710</v>
      </c>
    </row>
    <row r="503" spans="1:4" x14ac:dyDescent="0.35">
      <c r="A503" s="1" t="s">
        <v>505</v>
      </c>
      <c r="B503" s="1" t="s">
        <v>1</v>
      </c>
      <c r="C503" s="1" t="s">
        <v>1425</v>
      </c>
      <c r="D503" s="1" t="s">
        <v>1698</v>
      </c>
    </row>
    <row r="504" spans="1:4" x14ac:dyDescent="0.35">
      <c r="A504" s="1" t="s">
        <v>506</v>
      </c>
      <c r="B504" s="1" t="s">
        <v>2</v>
      </c>
      <c r="C504" s="1" t="s">
        <v>1426</v>
      </c>
      <c r="D504" s="1" t="s">
        <v>1698</v>
      </c>
    </row>
    <row r="505" spans="1:4" x14ac:dyDescent="0.35">
      <c r="A505" s="1" t="s">
        <v>507</v>
      </c>
      <c r="B505" s="1" t="s">
        <v>1</v>
      </c>
      <c r="C505" s="1" t="s">
        <v>1427</v>
      </c>
      <c r="D505" s="1" t="s">
        <v>1710</v>
      </c>
    </row>
    <row r="506" spans="1:4" x14ac:dyDescent="0.35">
      <c r="A506" s="1" t="s">
        <v>508</v>
      </c>
      <c r="B506" s="1" t="s">
        <v>2</v>
      </c>
      <c r="C506" s="1" t="s">
        <v>1428</v>
      </c>
      <c r="D506" s="1" t="s">
        <v>1697</v>
      </c>
    </row>
    <row r="507" spans="1:4" x14ac:dyDescent="0.35">
      <c r="A507" s="1" t="s">
        <v>509</v>
      </c>
      <c r="B507" s="1" t="s">
        <v>2</v>
      </c>
      <c r="C507" s="1" t="s">
        <v>1374</v>
      </c>
      <c r="D507" s="1" t="s">
        <v>1710</v>
      </c>
    </row>
    <row r="508" spans="1:4" x14ac:dyDescent="0.35">
      <c r="A508" s="1" t="s">
        <v>510</v>
      </c>
      <c r="B508" s="1" t="s">
        <v>1</v>
      </c>
      <c r="C508" s="1" t="s">
        <v>1429</v>
      </c>
      <c r="D508" s="1" t="s">
        <v>1698</v>
      </c>
    </row>
    <row r="509" spans="1:4" x14ac:dyDescent="0.35">
      <c r="A509" s="1" t="s">
        <v>511</v>
      </c>
      <c r="B509" s="1" t="s">
        <v>2</v>
      </c>
      <c r="C509" s="1" t="s">
        <v>1430</v>
      </c>
      <c r="D509" s="1" t="s">
        <v>1710</v>
      </c>
    </row>
    <row r="510" spans="1:4" x14ac:dyDescent="0.35">
      <c r="A510" s="1" t="s">
        <v>512</v>
      </c>
      <c r="B510" s="1" t="s">
        <v>2</v>
      </c>
      <c r="C510" s="1" t="s">
        <v>1431</v>
      </c>
      <c r="D510" s="1" t="s">
        <v>1710</v>
      </c>
    </row>
    <row r="511" spans="1:4" x14ac:dyDescent="0.35">
      <c r="A511" s="1" t="s">
        <v>513</v>
      </c>
      <c r="B511" s="1" t="s">
        <v>1</v>
      </c>
      <c r="C511" s="1" t="s">
        <v>1432</v>
      </c>
      <c r="D511" s="1" t="s">
        <v>1698</v>
      </c>
    </row>
    <row r="512" spans="1:4" x14ac:dyDescent="0.35">
      <c r="A512" s="1" t="s">
        <v>514</v>
      </c>
      <c r="B512" s="1" t="s">
        <v>1</v>
      </c>
      <c r="C512" s="1" t="s">
        <v>1433</v>
      </c>
      <c r="D512" s="1" t="s">
        <v>1710</v>
      </c>
    </row>
    <row r="513" spans="1:4" x14ac:dyDescent="0.35">
      <c r="A513" s="1" t="s">
        <v>515</v>
      </c>
      <c r="B513" s="1" t="s">
        <v>1</v>
      </c>
      <c r="C513" s="1" t="s">
        <v>1217</v>
      </c>
      <c r="D513" s="1" t="s">
        <v>1710</v>
      </c>
    </row>
    <row r="514" spans="1:4" x14ac:dyDescent="0.35">
      <c r="A514" s="1" t="s">
        <v>516</v>
      </c>
      <c r="B514" s="1" t="s">
        <v>1</v>
      </c>
      <c r="C514" s="1" t="s">
        <v>1124</v>
      </c>
      <c r="D514" s="1" t="s">
        <v>1710</v>
      </c>
    </row>
    <row r="515" spans="1:4" x14ac:dyDescent="0.35">
      <c r="A515" s="1" t="s">
        <v>517</v>
      </c>
      <c r="B515" s="1" t="s">
        <v>1</v>
      </c>
      <c r="C515" s="1" t="s">
        <v>1434</v>
      </c>
      <c r="D515" s="1" t="s">
        <v>1698</v>
      </c>
    </row>
    <row r="516" spans="1:4" x14ac:dyDescent="0.35">
      <c r="A516" s="1" t="s">
        <v>518</v>
      </c>
      <c r="B516" s="1" t="s">
        <v>1</v>
      </c>
      <c r="C516" s="1" t="s">
        <v>1074</v>
      </c>
      <c r="D516" s="1" t="s">
        <v>1698</v>
      </c>
    </row>
    <row r="517" spans="1:4" x14ac:dyDescent="0.35">
      <c r="A517" s="1" t="s">
        <v>519</v>
      </c>
      <c r="B517" s="1" t="s">
        <v>2</v>
      </c>
      <c r="C517" s="1" t="s">
        <v>1435</v>
      </c>
      <c r="D517" s="1" t="s">
        <v>1710</v>
      </c>
    </row>
    <row r="518" spans="1:4" x14ac:dyDescent="0.35">
      <c r="A518" s="1" t="s">
        <v>520</v>
      </c>
      <c r="B518" s="1" t="s">
        <v>2</v>
      </c>
      <c r="C518" s="1" t="s">
        <v>1436</v>
      </c>
      <c r="D518" s="1" t="s">
        <v>1698</v>
      </c>
    </row>
    <row r="519" spans="1:4" x14ac:dyDescent="0.35">
      <c r="A519" s="1" t="s">
        <v>521</v>
      </c>
      <c r="B519" s="1" t="s">
        <v>1</v>
      </c>
      <c r="C519" s="1" t="s">
        <v>1437</v>
      </c>
      <c r="D519" s="1" t="s">
        <v>1698</v>
      </c>
    </row>
    <row r="520" spans="1:4" x14ac:dyDescent="0.35">
      <c r="A520" s="1" t="s">
        <v>522</v>
      </c>
      <c r="B520" s="1" t="s">
        <v>2</v>
      </c>
      <c r="C520" s="1" t="s">
        <v>1438</v>
      </c>
      <c r="D520" s="1" t="s">
        <v>1698</v>
      </c>
    </row>
    <row r="521" spans="1:4" x14ac:dyDescent="0.35">
      <c r="A521" s="1" t="s">
        <v>523</v>
      </c>
      <c r="B521" s="1" t="s">
        <v>2</v>
      </c>
      <c r="C521" s="1" t="s">
        <v>1200</v>
      </c>
      <c r="D521" s="1" t="s">
        <v>1710</v>
      </c>
    </row>
    <row r="522" spans="1:4" x14ac:dyDescent="0.35">
      <c r="A522" s="1" t="s">
        <v>524</v>
      </c>
      <c r="B522" s="1" t="s">
        <v>1</v>
      </c>
      <c r="C522" s="1" t="s">
        <v>1439</v>
      </c>
      <c r="D522" s="1" t="s">
        <v>1710</v>
      </c>
    </row>
    <row r="523" spans="1:4" x14ac:dyDescent="0.35">
      <c r="A523" s="1" t="s">
        <v>525</v>
      </c>
      <c r="B523" s="1" t="s">
        <v>1</v>
      </c>
      <c r="C523" s="1" t="s">
        <v>1440</v>
      </c>
      <c r="D523" s="1" t="s">
        <v>1698</v>
      </c>
    </row>
    <row r="524" spans="1:4" x14ac:dyDescent="0.35">
      <c r="A524" s="1" t="s">
        <v>526</v>
      </c>
      <c r="B524" s="1" t="s">
        <v>1</v>
      </c>
      <c r="C524" s="1" t="s">
        <v>1441</v>
      </c>
      <c r="D524" s="1" t="s">
        <v>1698</v>
      </c>
    </row>
    <row r="525" spans="1:4" x14ac:dyDescent="0.35">
      <c r="A525" s="1" t="s">
        <v>527</v>
      </c>
      <c r="B525" s="1" t="s">
        <v>1</v>
      </c>
      <c r="C525" s="1" t="s">
        <v>1416</v>
      </c>
      <c r="D525" s="1" t="s">
        <v>1698</v>
      </c>
    </row>
    <row r="526" spans="1:4" x14ac:dyDescent="0.35">
      <c r="A526" s="1" t="s">
        <v>528</v>
      </c>
      <c r="B526" s="1" t="s">
        <v>2</v>
      </c>
      <c r="C526" s="1" t="s">
        <v>1442</v>
      </c>
      <c r="D526" s="1" t="s">
        <v>1698</v>
      </c>
    </row>
    <row r="527" spans="1:4" x14ac:dyDescent="0.35">
      <c r="A527" s="1" t="s">
        <v>529</v>
      </c>
      <c r="B527" s="1" t="s">
        <v>2</v>
      </c>
      <c r="C527" s="1" t="s">
        <v>1443</v>
      </c>
      <c r="D527" s="1" t="s">
        <v>1697</v>
      </c>
    </row>
    <row r="528" spans="1:4" x14ac:dyDescent="0.35">
      <c r="A528" s="1" t="s">
        <v>530</v>
      </c>
      <c r="B528" s="1" t="s">
        <v>1</v>
      </c>
      <c r="C528" s="1" t="s">
        <v>1065</v>
      </c>
      <c r="D528" s="1" t="s">
        <v>1698</v>
      </c>
    </row>
    <row r="529" spans="1:4" x14ac:dyDescent="0.35">
      <c r="A529" s="1" t="s">
        <v>531</v>
      </c>
      <c r="B529" s="1" t="s">
        <v>1</v>
      </c>
      <c r="C529" s="1" t="s">
        <v>1444</v>
      </c>
      <c r="D529" s="1" t="s">
        <v>1710</v>
      </c>
    </row>
    <row r="530" spans="1:4" x14ac:dyDescent="0.35">
      <c r="A530" s="1" t="s">
        <v>532</v>
      </c>
      <c r="B530" s="1" t="s">
        <v>1</v>
      </c>
      <c r="C530" s="1" t="s">
        <v>1445</v>
      </c>
      <c r="D530" s="1" t="s">
        <v>1698</v>
      </c>
    </row>
    <row r="531" spans="1:4" x14ac:dyDescent="0.35">
      <c r="A531" s="1" t="s">
        <v>533</v>
      </c>
      <c r="B531" s="1" t="s">
        <v>1</v>
      </c>
      <c r="C531" s="1" t="s">
        <v>1446</v>
      </c>
      <c r="D531" s="1" t="s">
        <v>1698</v>
      </c>
    </row>
    <row r="532" spans="1:4" x14ac:dyDescent="0.35">
      <c r="A532" s="1" t="s">
        <v>534</v>
      </c>
      <c r="B532" s="1" t="s">
        <v>2</v>
      </c>
      <c r="C532" s="1" t="s">
        <v>1447</v>
      </c>
      <c r="D532" s="1" t="s">
        <v>1710</v>
      </c>
    </row>
    <row r="533" spans="1:4" x14ac:dyDescent="0.35">
      <c r="A533" s="1" t="s">
        <v>535</v>
      </c>
      <c r="B533" s="1" t="s">
        <v>1</v>
      </c>
      <c r="C533" s="1" t="s">
        <v>1418</v>
      </c>
      <c r="D533" s="1" t="s">
        <v>1698</v>
      </c>
    </row>
    <row r="534" spans="1:4" x14ac:dyDescent="0.35">
      <c r="A534" s="1" t="s">
        <v>536</v>
      </c>
      <c r="B534" s="1" t="s">
        <v>1</v>
      </c>
      <c r="C534" s="1" t="s">
        <v>1448</v>
      </c>
      <c r="D534" s="1" t="s">
        <v>1710</v>
      </c>
    </row>
    <row r="535" spans="1:4" x14ac:dyDescent="0.35">
      <c r="A535" s="1" t="s">
        <v>537</v>
      </c>
      <c r="B535" s="1" t="s">
        <v>1</v>
      </c>
      <c r="C535" s="1" t="s">
        <v>1129</v>
      </c>
      <c r="D535" s="1" t="s">
        <v>1698</v>
      </c>
    </row>
    <row r="536" spans="1:4" x14ac:dyDescent="0.35">
      <c r="A536" s="1" t="s">
        <v>538</v>
      </c>
      <c r="B536" s="1" t="s">
        <v>1</v>
      </c>
      <c r="C536" s="1" t="s">
        <v>1173</v>
      </c>
      <c r="D536" s="1" t="s">
        <v>1698</v>
      </c>
    </row>
    <row r="537" spans="1:4" x14ac:dyDescent="0.35">
      <c r="A537" s="1" t="s">
        <v>539</v>
      </c>
      <c r="B537" s="1" t="s">
        <v>1</v>
      </c>
      <c r="C537" s="1" t="s">
        <v>1237</v>
      </c>
      <c r="D537" s="1" t="s">
        <v>1698</v>
      </c>
    </row>
    <row r="538" spans="1:4" x14ac:dyDescent="0.35">
      <c r="A538" s="1" t="s">
        <v>540</v>
      </c>
      <c r="B538" s="1" t="s">
        <v>2</v>
      </c>
      <c r="C538" s="1" t="s">
        <v>1449</v>
      </c>
      <c r="D538" s="1" t="s">
        <v>1698</v>
      </c>
    </row>
    <row r="539" spans="1:4" x14ac:dyDescent="0.35">
      <c r="A539" s="1" t="s">
        <v>541</v>
      </c>
      <c r="B539" s="1" t="s">
        <v>1</v>
      </c>
      <c r="C539" s="1" t="s">
        <v>1450</v>
      </c>
      <c r="D539" s="1" t="s">
        <v>1698</v>
      </c>
    </row>
    <row r="540" spans="1:4" x14ac:dyDescent="0.35">
      <c r="A540" s="1" t="s">
        <v>542</v>
      </c>
      <c r="B540" s="1" t="s">
        <v>1</v>
      </c>
      <c r="C540" s="1" t="s">
        <v>1450</v>
      </c>
      <c r="D540" s="1" t="s">
        <v>1698</v>
      </c>
    </row>
    <row r="541" spans="1:4" x14ac:dyDescent="0.35">
      <c r="A541" s="1" t="s">
        <v>543</v>
      </c>
      <c r="B541" s="1" t="s">
        <v>1</v>
      </c>
      <c r="C541" s="1" t="s">
        <v>1451</v>
      </c>
      <c r="D541" s="1" t="s">
        <v>1698</v>
      </c>
    </row>
    <row r="542" spans="1:4" x14ac:dyDescent="0.35">
      <c r="A542" s="1" t="s">
        <v>544</v>
      </c>
      <c r="B542" s="1" t="s">
        <v>2</v>
      </c>
      <c r="C542" s="1" t="s">
        <v>1229</v>
      </c>
      <c r="D542" s="1" t="s">
        <v>1698</v>
      </c>
    </row>
    <row r="543" spans="1:4" x14ac:dyDescent="0.35">
      <c r="A543" s="1" t="s">
        <v>545</v>
      </c>
      <c r="B543" s="1" t="s">
        <v>2</v>
      </c>
      <c r="C543" s="1" t="s">
        <v>1452</v>
      </c>
      <c r="D543" s="1" t="s">
        <v>1698</v>
      </c>
    </row>
    <row r="544" spans="1:4" x14ac:dyDescent="0.35">
      <c r="A544" s="1" t="s">
        <v>546</v>
      </c>
      <c r="B544" s="1" t="s">
        <v>1</v>
      </c>
      <c r="C544" s="1" t="s">
        <v>1453</v>
      </c>
      <c r="D544" s="1" t="s">
        <v>1698</v>
      </c>
    </row>
    <row r="545" spans="1:4" x14ac:dyDescent="0.35">
      <c r="A545" s="1" t="s">
        <v>547</v>
      </c>
      <c r="B545" s="1" t="s">
        <v>1</v>
      </c>
      <c r="C545" s="1" t="s">
        <v>1454</v>
      </c>
      <c r="D545" s="1" t="s">
        <v>1698</v>
      </c>
    </row>
    <row r="546" spans="1:4" x14ac:dyDescent="0.35">
      <c r="A546" s="1" t="s">
        <v>548</v>
      </c>
      <c r="B546" s="1" t="s">
        <v>1</v>
      </c>
      <c r="C546" s="1" t="s">
        <v>1034</v>
      </c>
      <c r="D546" s="1" t="s">
        <v>1698</v>
      </c>
    </row>
    <row r="547" spans="1:4" x14ac:dyDescent="0.35">
      <c r="A547" s="1" t="s">
        <v>549</v>
      </c>
      <c r="B547" s="1" t="s">
        <v>1</v>
      </c>
      <c r="C547" s="1" t="s">
        <v>1455</v>
      </c>
      <c r="D547" s="1" t="s">
        <v>1698</v>
      </c>
    </row>
    <row r="548" spans="1:4" x14ac:dyDescent="0.35">
      <c r="A548" s="1" t="s">
        <v>550</v>
      </c>
      <c r="B548" s="1" t="s">
        <v>1</v>
      </c>
      <c r="C548" s="1" t="s">
        <v>1233</v>
      </c>
      <c r="D548" s="1" t="s">
        <v>1710</v>
      </c>
    </row>
    <row r="549" spans="1:4" x14ac:dyDescent="0.35">
      <c r="A549" s="1" t="s">
        <v>551</v>
      </c>
      <c r="B549" s="1" t="s">
        <v>2</v>
      </c>
      <c r="C549" s="1" t="s">
        <v>1456</v>
      </c>
      <c r="D549" s="1" t="s">
        <v>1698</v>
      </c>
    </row>
    <row r="550" spans="1:4" x14ac:dyDescent="0.35">
      <c r="A550" s="1" t="s">
        <v>552</v>
      </c>
      <c r="B550" s="1" t="s">
        <v>1</v>
      </c>
      <c r="C550" s="1" t="s">
        <v>1401</v>
      </c>
      <c r="D550" s="1" t="s">
        <v>1698</v>
      </c>
    </row>
    <row r="551" spans="1:4" x14ac:dyDescent="0.35">
      <c r="A551" s="1" t="s">
        <v>553</v>
      </c>
      <c r="B551" s="1" t="s">
        <v>1</v>
      </c>
      <c r="C551" s="1" t="s">
        <v>1381</v>
      </c>
      <c r="D551" s="1" t="s">
        <v>1698</v>
      </c>
    </row>
    <row r="552" spans="1:4" x14ac:dyDescent="0.35">
      <c r="A552" s="1" t="s">
        <v>554</v>
      </c>
      <c r="B552" s="1" t="s">
        <v>1</v>
      </c>
      <c r="C552" s="1" t="s">
        <v>1457</v>
      </c>
      <c r="D552" s="1" t="s">
        <v>1698</v>
      </c>
    </row>
    <row r="553" spans="1:4" x14ac:dyDescent="0.35">
      <c r="A553" s="1" t="s">
        <v>555</v>
      </c>
      <c r="B553" s="1" t="s">
        <v>1</v>
      </c>
      <c r="C553" s="1" t="s">
        <v>1458</v>
      </c>
      <c r="D553" s="1" t="s">
        <v>1698</v>
      </c>
    </row>
    <row r="554" spans="1:4" x14ac:dyDescent="0.35">
      <c r="A554" s="1" t="s">
        <v>556</v>
      </c>
      <c r="B554" s="1" t="s">
        <v>1</v>
      </c>
      <c r="C554" s="1" t="s">
        <v>1250</v>
      </c>
      <c r="D554" s="1" t="s">
        <v>1698</v>
      </c>
    </row>
    <row r="555" spans="1:4" x14ac:dyDescent="0.35">
      <c r="A555" s="1" t="s">
        <v>557</v>
      </c>
      <c r="B555" s="1" t="s">
        <v>1</v>
      </c>
      <c r="C555" s="1" t="s">
        <v>1459</v>
      </c>
      <c r="D555" s="1" t="s">
        <v>1698</v>
      </c>
    </row>
    <row r="556" spans="1:4" x14ac:dyDescent="0.35">
      <c r="A556" s="1" t="s">
        <v>558</v>
      </c>
      <c r="B556" s="1" t="s">
        <v>1</v>
      </c>
      <c r="C556" s="1" t="s">
        <v>1014</v>
      </c>
      <c r="D556" s="1" t="s">
        <v>1698</v>
      </c>
    </row>
    <row r="557" spans="1:4" x14ac:dyDescent="0.35">
      <c r="A557" s="1" t="s">
        <v>559</v>
      </c>
      <c r="B557" s="1" t="s">
        <v>1</v>
      </c>
      <c r="C557" s="1" t="s">
        <v>1460</v>
      </c>
      <c r="D557" s="1" t="s">
        <v>1698</v>
      </c>
    </row>
    <row r="558" spans="1:4" x14ac:dyDescent="0.35">
      <c r="A558" s="1" t="s">
        <v>560</v>
      </c>
      <c r="B558" s="1" t="s">
        <v>1</v>
      </c>
      <c r="C558" s="1" t="s">
        <v>1375</v>
      </c>
      <c r="D558" s="1" t="s">
        <v>1698</v>
      </c>
    </row>
    <row r="559" spans="1:4" x14ac:dyDescent="0.35">
      <c r="A559" s="1" t="s">
        <v>561</v>
      </c>
      <c r="B559" s="1" t="s">
        <v>1</v>
      </c>
      <c r="C559" s="1" t="s">
        <v>1461</v>
      </c>
      <c r="D559" s="1" t="s">
        <v>1710</v>
      </c>
    </row>
    <row r="560" spans="1:4" x14ac:dyDescent="0.35">
      <c r="A560" s="1" t="s">
        <v>562</v>
      </c>
      <c r="B560" s="1" t="s">
        <v>1</v>
      </c>
      <c r="C560" s="1" t="s">
        <v>1439</v>
      </c>
      <c r="D560" s="1" t="s">
        <v>1698</v>
      </c>
    </row>
    <row r="561" spans="1:4" x14ac:dyDescent="0.35">
      <c r="A561" s="1" t="s">
        <v>563</v>
      </c>
      <c r="B561" s="1" t="s">
        <v>1</v>
      </c>
      <c r="C561" s="1" t="s">
        <v>1076</v>
      </c>
      <c r="D561" s="1" t="s">
        <v>1698</v>
      </c>
    </row>
    <row r="562" spans="1:4" x14ac:dyDescent="0.35">
      <c r="A562" s="1" t="s">
        <v>564</v>
      </c>
      <c r="B562" s="1" t="s">
        <v>1</v>
      </c>
      <c r="C562" s="1" t="s">
        <v>1462</v>
      </c>
      <c r="D562" s="1" t="s">
        <v>1698</v>
      </c>
    </row>
    <row r="563" spans="1:4" x14ac:dyDescent="0.35">
      <c r="A563" s="1" t="s">
        <v>565</v>
      </c>
      <c r="B563" s="1" t="s">
        <v>2</v>
      </c>
      <c r="C563" s="1" t="s">
        <v>1463</v>
      </c>
      <c r="D563" s="1" t="s">
        <v>1698</v>
      </c>
    </row>
    <row r="564" spans="1:4" x14ac:dyDescent="0.35">
      <c r="A564" s="1" t="s">
        <v>566</v>
      </c>
      <c r="B564" s="1" t="s">
        <v>2</v>
      </c>
      <c r="C564" s="1" t="s">
        <v>1464</v>
      </c>
      <c r="D564" s="1" t="s">
        <v>1698</v>
      </c>
    </row>
    <row r="565" spans="1:4" x14ac:dyDescent="0.35">
      <c r="A565" s="1" t="s">
        <v>567</v>
      </c>
      <c r="B565" s="1" t="s">
        <v>2</v>
      </c>
      <c r="C565" s="1" t="s">
        <v>1465</v>
      </c>
      <c r="D565" s="1" t="s">
        <v>1698</v>
      </c>
    </row>
    <row r="566" spans="1:4" x14ac:dyDescent="0.35">
      <c r="A566" s="1" t="s">
        <v>568</v>
      </c>
      <c r="B566" s="1" t="s">
        <v>1</v>
      </c>
      <c r="C566" s="1" t="s">
        <v>1169</v>
      </c>
      <c r="D566" s="1" t="s">
        <v>1698</v>
      </c>
    </row>
    <row r="567" spans="1:4" x14ac:dyDescent="0.35">
      <c r="A567" s="1" t="s">
        <v>569</v>
      </c>
      <c r="B567" s="1" t="s">
        <v>2</v>
      </c>
      <c r="C567" s="1" t="s">
        <v>1388</v>
      </c>
      <c r="D567" s="1" t="s">
        <v>1698</v>
      </c>
    </row>
    <row r="568" spans="1:4" x14ac:dyDescent="0.35">
      <c r="A568" s="1" t="s">
        <v>570</v>
      </c>
      <c r="B568" s="1" t="s">
        <v>1</v>
      </c>
      <c r="C568" s="1" t="s">
        <v>1466</v>
      </c>
      <c r="D568" s="1" t="s">
        <v>1698</v>
      </c>
    </row>
    <row r="569" spans="1:4" x14ac:dyDescent="0.35">
      <c r="A569" s="1" t="s">
        <v>571</v>
      </c>
      <c r="B569" s="1" t="s">
        <v>1</v>
      </c>
      <c r="C569" s="1" t="s">
        <v>1467</v>
      </c>
      <c r="D569" s="1" t="s">
        <v>1698</v>
      </c>
    </row>
    <row r="570" spans="1:4" x14ac:dyDescent="0.35">
      <c r="A570" s="1" t="s">
        <v>572</v>
      </c>
      <c r="B570" s="1" t="s">
        <v>1</v>
      </c>
      <c r="C570" s="1" t="s">
        <v>1468</v>
      </c>
      <c r="D570" s="1" t="s">
        <v>1698</v>
      </c>
    </row>
    <row r="571" spans="1:4" x14ac:dyDescent="0.35">
      <c r="A571" s="1" t="s">
        <v>573</v>
      </c>
      <c r="B571" s="1" t="s">
        <v>2</v>
      </c>
      <c r="C571" s="1" t="s">
        <v>1469</v>
      </c>
      <c r="D571" s="1" t="s">
        <v>1710</v>
      </c>
    </row>
    <row r="572" spans="1:4" x14ac:dyDescent="0.35">
      <c r="A572" s="1" t="s">
        <v>574</v>
      </c>
      <c r="B572" s="1" t="s">
        <v>2</v>
      </c>
      <c r="C572" s="1" t="s">
        <v>1079</v>
      </c>
      <c r="D572" s="1" t="s">
        <v>1698</v>
      </c>
    </row>
    <row r="573" spans="1:4" x14ac:dyDescent="0.35">
      <c r="A573" s="1" t="s">
        <v>575</v>
      </c>
      <c r="B573" s="1" t="s">
        <v>1</v>
      </c>
      <c r="C573" s="1" t="s">
        <v>1333</v>
      </c>
      <c r="D573" s="1" t="s">
        <v>1698</v>
      </c>
    </row>
    <row r="574" spans="1:4" x14ac:dyDescent="0.35">
      <c r="A574" s="1" t="s">
        <v>576</v>
      </c>
      <c r="B574" s="1" t="s">
        <v>1</v>
      </c>
      <c r="C574" s="1" t="s">
        <v>1470</v>
      </c>
      <c r="D574" s="1" t="s">
        <v>1698</v>
      </c>
    </row>
    <row r="575" spans="1:4" x14ac:dyDescent="0.35">
      <c r="A575" s="1" t="s">
        <v>577</v>
      </c>
      <c r="B575" s="1" t="s">
        <v>1</v>
      </c>
      <c r="C575" s="1" t="s">
        <v>1388</v>
      </c>
      <c r="D575" s="1" t="s">
        <v>1698</v>
      </c>
    </row>
    <row r="576" spans="1:4" x14ac:dyDescent="0.35">
      <c r="A576" s="1" t="s">
        <v>578</v>
      </c>
      <c r="B576" s="1" t="s">
        <v>1</v>
      </c>
      <c r="C576" s="1" t="s">
        <v>1471</v>
      </c>
      <c r="D576" s="1" t="s">
        <v>1698</v>
      </c>
    </row>
    <row r="577" spans="1:4" x14ac:dyDescent="0.35">
      <c r="A577" s="1" t="s">
        <v>579</v>
      </c>
      <c r="B577" s="1" t="s">
        <v>2</v>
      </c>
      <c r="C577" s="1" t="s">
        <v>1472</v>
      </c>
      <c r="D577" s="1" t="s">
        <v>1698</v>
      </c>
    </row>
    <row r="578" spans="1:4" x14ac:dyDescent="0.35">
      <c r="A578" s="1" t="s">
        <v>580</v>
      </c>
      <c r="B578" s="1" t="s">
        <v>1</v>
      </c>
      <c r="C578" s="1" t="s">
        <v>1473</v>
      </c>
      <c r="D578" s="1" t="s">
        <v>1698</v>
      </c>
    </row>
    <row r="579" spans="1:4" x14ac:dyDescent="0.35">
      <c r="A579" s="1" t="s">
        <v>581</v>
      </c>
      <c r="B579" s="1" t="s">
        <v>1</v>
      </c>
      <c r="C579" s="1" t="s">
        <v>1474</v>
      </c>
      <c r="D579" s="1" t="s">
        <v>1698</v>
      </c>
    </row>
    <row r="580" spans="1:4" x14ac:dyDescent="0.35">
      <c r="A580" s="1" t="s">
        <v>582</v>
      </c>
      <c r="B580" s="1" t="s">
        <v>1</v>
      </c>
      <c r="C580" s="1" t="s">
        <v>1475</v>
      </c>
      <c r="D580" s="1" t="s">
        <v>1698</v>
      </c>
    </row>
    <row r="581" spans="1:4" x14ac:dyDescent="0.35">
      <c r="A581" s="1" t="s">
        <v>583</v>
      </c>
      <c r="B581" s="1" t="s">
        <v>2</v>
      </c>
      <c r="C581" s="1" t="s">
        <v>1476</v>
      </c>
      <c r="D581" s="1" t="s">
        <v>1698</v>
      </c>
    </row>
    <row r="582" spans="1:4" x14ac:dyDescent="0.35">
      <c r="A582" s="1" t="s">
        <v>584</v>
      </c>
      <c r="B582" s="1" t="s">
        <v>1</v>
      </c>
      <c r="C582" s="1" t="s">
        <v>1142</v>
      </c>
      <c r="D582" s="1" t="s">
        <v>1698</v>
      </c>
    </row>
    <row r="583" spans="1:4" x14ac:dyDescent="0.35">
      <c r="A583" s="1" t="s">
        <v>585</v>
      </c>
      <c r="B583" s="1" t="s">
        <v>1</v>
      </c>
      <c r="C583" s="1" t="s">
        <v>1365</v>
      </c>
      <c r="D583" s="1" t="s">
        <v>1698</v>
      </c>
    </row>
    <row r="584" spans="1:4" x14ac:dyDescent="0.35">
      <c r="A584" s="1" t="s">
        <v>586</v>
      </c>
      <c r="B584" s="1" t="s">
        <v>1</v>
      </c>
      <c r="C584" s="1" t="s">
        <v>1477</v>
      </c>
      <c r="D584" s="1" t="s">
        <v>1698</v>
      </c>
    </row>
    <row r="585" spans="1:4" x14ac:dyDescent="0.35">
      <c r="A585" s="1" t="s">
        <v>587</v>
      </c>
      <c r="B585" s="1" t="s">
        <v>1</v>
      </c>
      <c r="C585" s="1" t="s">
        <v>1304</v>
      </c>
      <c r="D585" s="1" t="s">
        <v>1710</v>
      </c>
    </row>
    <row r="586" spans="1:4" x14ac:dyDescent="0.35">
      <c r="A586" s="1" t="s">
        <v>588</v>
      </c>
      <c r="B586" s="1" t="s">
        <v>2</v>
      </c>
      <c r="C586" s="1" t="s">
        <v>1178</v>
      </c>
      <c r="D586" s="1" t="s">
        <v>1698</v>
      </c>
    </row>
    <row r="587" spans="1:4" x14ac:dyDescent="0.35">
      <c r="A587" s="1" t="s">
        <v>589</v>
      </c>
      <c r="B587" s="1" t="s">
        <v>1</v>
      </c>
      <c r="C587" s="1" t="s">
        <v>1023</v>
      </c>
      <c r="D587" s="1" t="s">
        <v>1698</v>
      </c>
    </row>
    <row r="588" spans="1:4" x14ac:dyDescent="0.35">
      <c r="A588" s="1" t="s">
        <v>590</v>
      </c>
      <c r="B588" s="1" t="s">
        <v>2</v>
      </c>
      <c r="C588" s="1" t="s">
        <v>1018</v>
      </c>
      <c r="D588" s="1" t="s">
        <v>1710</v>
      </c>
    </row>
    <row r="589" spans="1:4" x14ac:dyDescent="0.35">
      <c r="A589" s="1" t="s">
        <v>591</v>
      </c>
      <c r="B589" s="1" t="s">
        <v>1</v>
      </c>
      <c r="C589" s="1" t="s">
        <v>1478</v>
      </c>
      <c r="D589" s="1" t="s">
        <v>1698</v>
      </c>
    </row>
    <row r="590" spans="1:4" x14ac:dyDescent="0.35">
      <c r="A590" s="1" t="s">
        <v>592</v>
      </c>
      <c r="B590" s="1" t="s">
        <v>1</v>
      </c>
      <c r="C590" s="1" t="s">
        <v>1066</v>
      </c>
      <c r="D590" s="1" t="s">
        <v>1710</v>
      </c>
    </row>
    <row r="591" spans="1:4" x14ac:dyDescent="0.35">
      <c r="A591" s="1" t="s">
        <v>593</v>
      </c>
      <c r="B591" s="1" t="s">
        <v>1</v>
      </c>
      <c r="C591" s="1" t="s">
        <v>1479</v>
      </c>
      <c r="D591" s="1" t="s">
        <v>1698</v>
      </c>
    </row>
    <row r="592" spans="1:4" x14ac:dyDescent="0.35">
      <c r="A592" s="1" t="s">
        <v>594</v>
      </c>
      <c r="B592" s="1" t="s">
        <v>1</v>
      </c>
      <c r="C592" s="1" t="s">
        <v>1480</v>
      </c>
      <c r="D592" s="1" t="s">
        <v>1698</v>
      </c>
    </row>
    <row r="593" spans="1:4" x14ac:dyDescent="0.35">
      <c r="A593" s="1" t="s">
        <v>595</v>
      </c>
      <c r="B593" s="1" t="s">
        <v>1</v>
      </c>
      <c r="C593" s="1" t="s">
        <v>1164</v>
      </c>
      <c r="D593" s="1" t="s">
        <v>1710</v>
      </c>
    </row>
    <row r="594" spans="1:4" x14ac:dyDescent="0.35">
      <c r="A594" s="1" t="s">
        <v>596</v>
      </c>
      <c r="B594" s="1" t="s">
        <v>2</v>
      </c>
      <c r="C594" s="1" t="s">
        <v>1481</v>
      </c>
      <c r="D594" s="1" t="s">
        <v>1710</v>
      </c>
    </row>
    <row r="595" spans="1:4" x14ac:dyDescent="0.35">
      <c r="A595" s="1" t="s">
        <v>597</v>
      </c>
      <c r="B595" s="1" t="s">
        <v>2</v>
      </c>
      <c r="C595" s="1" t="s">
        <v>1482</v>
      </c>
      <c r="D595" s="1" t="s">
        <v>1710</v>
      </c>
    </row>
    <row r="596" spans="1:4" x14ac:dyDescent="0.35">
      <c r="A596" s="1" t="s">
        <v>598</v>
      </c>
      <c r="B596" s="1" t="s">
        <v>1</v>
      </c>
      <c r="C596" s="1" t="s">
        <v>1483</v>
      </c>
      <c r="D596" s="1" t="s">
        <v>1710</v>
      </c>
    </row>
    <row r="597" spans="1:4" x14ac:dyDescent="0.35">
      <c r="A597" s="1" t="s">
        <v>599</v>
      </c>
      <c r="B597" s="1" t="s">
        <v>2</v>
      </c>
      <c r="C597" s="1" t="s">
        <v>1484</v>
      </c>
      <c r="D597" s="1" t="s">
        <v>1698</v>
      </c>
    </row>
    <row r="598" spans="1:4" x14ac:dyDescent="0.35">
      <c r="A598" s="1" t="s">
        <v>600</v>
      </c>
      <c r="B598" s="1" t="s">
        <v>1</v>
      </c>
      <c r="C598" s="1" t="s">
        <v>1485</v>
      </c>
      <c r="D598" s="1" t="s">
        <v>1698</v>
      </c>
    </row>
    <row r="599" spans="1:4" x14ac:dyDescent="0.35">
      <c r="A599" s="1" t="s">
        <v>601</v>
      </c>
      <c r="B599" s="1" t="s">
        <v>2</v>
      </c>
      <c r="C599" s="1" t="s">
        <v>1486</v>
      </c>
      <c r="D599" s="1" t="s">
        <v>1698</v>
      </c>
    </row>
    <row r="600" spans="1:4" x14ac:dyDescent="0.35">
      <c r="A600" s="1" t="s">
        <v>602</v>
      </c>
      <c r="B600" s="1" t="s">
        <v>2</v>
      </c>
      <c r="C600" s="1" t="s">
        <v>1183</v>
      </c>
      <c r="D600" s="1" t="s">
        <v>1698</v>
      </c>
    </row>
    <row r="601" spans="1:4" x14ac:dyDescent="0.35">
      <c r="A601" s="1" t="s">
        <v>603</v>
      </c>
      <c r="B601" s="1" t="s">
        <v>1</v>
      </c>
      <c r="C601" s="1" t="s">
        <v>1240</v>
      </c>
      <c r="D601" s="1" t="s">
        <v>1710</v>
      </c>
    </row>
    <row r="602" spans="1:4" x14ac:dyDescent="0.35">
      <c r="A602" s="1" t="s">
        <v>604</v>
      </c>
      <c r="B602" s="1" t="s">
        <v>2</v>
      </c>
      <c r="C602" s="1" t="s">
        <v>1236</v>
      </c>
      <c r="D602" s="1" t="s">
        <v>1698</v>
      </c>
    </row>
    <row r="603" spans="1:4" x14ac:dyDescent="0.35">
      <c r="A603" s="1" t="s">
        <v>605</v>
      </c>
      <c r="B603" s="1" t="s">
        <v>1</v>
      </c>
      <c r="C603" s="1" t="s">
        <v>1487</v>
      </c>
      <c r="D603" s="1" t="s">
        <v>1710</v>
      </c>
    </row>
    <row r="604" spans="1:4" x14ac:dyDescent="0.35">
      <c r="A604" s="1" t="s">
        <v>606</v>
      </c>
      <c r="B604" s="1" t="s">
        <v>1</v>
      </c>
      <c r="C604" s="1" t="s">
        <v>1488</v>
      </c>
      <c r="D604" s="1" t="s">
        <v>1698</v>
      </c>
    </row>
    <row r="605" spans="1:4" x14ac:dyDescent="0.35">
      <c r="A605" s="1" t="s">
        <v>607</v>
      </c>
      <c r="B605" s="1" t="s">
        <v>1</v>
      </c>
      <c r="C605" s="1" t="s">
        <v>1489</v>
      </c>
      <c r="D605" s="1" t="s">
        <v>1710</v>
      </c>
    </row>
    <row r="606" spans="1:4" x14ac:dyDescent="0.35">
      <c r="A606" s="1" t="s">
        <v>608</v>
      </c>
      <c r="B606" s="1" t="s">
        <v>1</v>
      </c>
      <c r="C606" s="1" t="s">
        <v>1490</v>
      </c>
      <c r="D606" s="1" t="s">
        <v>1698</v>
      </c>
    </row>
    <row r="607" spans="1:4" x14ac:dyDescent="0.35">
      <c r="A607" s="1" t="s">
        <v>609</v>
      </c>
      <c r="B607" s="1" t="s">
        <v>2</v>
      </c>
      <c r="C607" s="1" t="s">
        <v>1491</v>
      </c>
      <c r="D607" s="1" t="s">
        <v>1698</v>
      </c>
    </row>
    <row r="608" spans="1:4" x14ac:dyDescent="0.35">
      <c r="A608" s="1" t="s">
        <v>610</v>
      </c>
      <c r="B608" s="1" t="s">
        <v>1</v>
      </c>
      <c r="C608" s="1" t="s">
        <v>1163</v>
      </c>
      <c r="D608" s="1" t="s">
        <v>1698</v>
      </c>
    </row>
    <row r="609" spans="1:4" x14ac:dyDescent="0.35">
      <c r="A609" s="1" t="s">
        <v>611</v>
      </c>
      <c r="B609" s="1" t="s">
        <v>1</v>
      </c>
      <c r="C609" s="1" t="s">
        <v>1107</v>
      </c>
      <c r="D609" s="1" t="s">
        <v>1710</v>
      </c>
    </row>
    <row r="610" spans="1:4" x14ac:dyDescent="0.35">
      <c r="A610" s="1" t="s">
        <v>612</v>
      </c>
      <c r="B610" s="1" t="s">
        <v>1</v>
      </c>
      <c r="C610" s="1" t="s">
        <v>1419</v>
      </c>
      <c r="D610" s="1" t="s">
        <v>1698</v>
      </c>
    </row>
    <row r="611" spans="1:4" x14ac:dyDescent="0.35">
      <c r="A611" s="1" t="s">
        <v>613</v>
      </c>
      <c r="B611" s="1" t="s">
        <v>1</v>
      </c>
      <c r="C611" s="1" t="s">
        <v>1492</v>
      </c>
      <c r="D611" s="1" t="s">
        <v>1698</v>
      </c>
    </row>
    <row r="612" spans="1:4" x14ac:dyDescent="0.35">
      <c r="A612" s="1" t="s">
        <v>614</v>
      </c>
      <c r="B612" s="1" t="s">
        <v>1</v>
      </c>
      <c r="C612" s="1" t="s">
        <v>1194</v>
      </c>
      <c r="D612" s="1" t="s">
        <v>1710</v>
      </c>
    </row>
    <row r="613" spans="1:4" x14ac:dyDescent="0.35">
      <c r="A613" s="1" t="s">
        <v>615</v>
      </c>
      <c r="B613" s="1" t="s">
        <v>1</v>
      </c>
      <c r="C613" s="1" t="s">
        <v>1493</v>
      </c>
      <c r="D613" s="1" t="s">
        <v>1698</v>
      </c>
    </row>
    <row r="614" spans="1:4" x14ac:dyDescent="0.35">
      <c r="A614" s="1" t="s">
        <v>616</v>
      </c>
      <c r="B614" s="1" t="s">
        <v>1</v>
      </c>
      <c r="C614" s="1" t="s">
        <v>1279</v>
      </c>
      <c r="D614" s="1" t="s">
        <v>1710</v>
      </c>
    </row>
    <row r="615" spans="1:4" x14ac:dyDescent="0.35">
      <c r="A615" s="1" t="s">
        <v>617</v>
      </c>
      <c r="B615" s="1" t="s">
        <v>2</v>
      </c>
      <c r="C615" s="1" t="s">
        <v>1025</v>
      </c>
      <c r="D615" s="1" t="s">
        <v>1710</v>
      </c>
    </row>
    <row r="616" spans="1:4" x14ac:dyDescent="0.35">
      <c r="A616" s="1" t="s">
        <v>618</v>
      </c>
      <c r="B616" s="1" t="s">
        <v>2</v>
      </c>
      <c r="C616" s="1" t="s">
        <v>1064</v>
      </c>
      <c r="D616" s="1" t="s">
        <v>1710</v>
      </c>
    </row>
    <row r="617" spans="1:4" x14ac:dyDescent="0.35">
      <c r="A617" s="1" t="s">
        <v>619</v>
      </c>
      <c r="B617" s="1" t="s">
        <v>1</v>
      </c>
      <c r="C617" s="1" t="s">
        <v>1494</v>
      </c>
      <c r="D617" s="1" t="s">
        <v>1698</v>
      </c>
    </row>
    <row r="618" spans="1:4" x14ac:dyDescent="0.35">
      <c r="A618" s="1" t="s">
        <v>620</v>
      </c>
      <c r="B618" s="1" t="s">
        <v>1</v>
      </c>
      <c r="C618" s="1" t="s">
        <v>1012</v>
      </c>
      <c r="D618" s="1" t="s">
        <v>1698</v>
      </c>
    </row>
    <row r="619" spans="1:4" x14ac:dyDescent="0.35">
      <c r="A619" s="1" t="s">
        <v>621</v>
      </c>
      <c r="B619" s="1" t="s">
        <v>1</v>
      </c>
      <c r="C619" s="1" t="s">
        <v>1495</v>
      </c>
      <c r="D619" s="1" t="s">
        <v>1698</v>
      </c>
    </row>
    <row r="620" spans="1:4" x14ac:dyDescent="0.35">
      <c r="A620" s="1" t="s">
        <v>622</v>
      </c>
      <c r="B620" s="1" t="s">
        <v>1</v>
      </c>
      <c r="C620" s="1" t="s">
        <v>1417</v>
      </c>
      <c r="D620" s="1" t="s">
        <v>1710</v>
      </c>
    </row>
    <row r="621" spans="1:4" x14ac:dyDescent="0.35">
      <c r="A621" s="1" t="s">
        <v>623</v>
      </c>
      <c r="B621" s="1" t="s">
        <v>1</v>
      </c>
      <c r="C621" s="1" t="s">
        <v>1463</v>
      </c>
      <c r="D621" s="1" t="s">
        <v>1698</v>
      </c>
    </row>
    <row r="622" spans="1:4" x14ac:dyDescent="0.35">
      <c r="A622" s="1" t="s">
        <v>624</v>
      </c>
      <c r="B622" s="1" t="s">
        <v>2</v>
      </c>
      <c r="C622" s="1" t="s">
        <v>1028</v>
      </c>
      <c r="D622" s="1" t="s">
        <v>1710</v>
      </c>
    </row>
    <row r="623" spans="1:4" x14ac:dyDescent="0.35">
      <c r="A623" s="1" t="s">
        <v>625</v>
      </c>
      <c r="B623" s="1" t="s">
        <v>2</v>
      </c>
      <c r="C623" s="1" t="s">
        <v>1226</v>
      </c>
      <c r="D623" s="1" t="s">
        <v>1710</v>
      </c>
    </row>
    <row r="624" spans="1:4" x14ac:dyDescent="0.35">
      <c r="A624" s="1" t="s">
        <v>626</v>
      </c>
      <c r="B624" s="1" t="s">
        <v>2</v>
      </c>
      <c r="C624" s="1" t="s">
        <v>1322</v>
      </c>
      <c r="D624" s="1" t="s">
        <v>1698</v>
      </c>
    </row>
    <row r="625" spans="1:4" x14ac:dyDescent="0.35">
      <c r="A625" s="1" t="s">
        <v>627</v>
      </c>
      <c r="B625" s="1" t="s">
        <v>1</v>
      </c>
      <c r="C625" s="1" t="s">
        <v>1165</v>
      </c>
      <c r="D625" s="1" t="s">
        <v>1698</v>
      </c>
    </row>
    <row r="626" spans="1:4" x14ac:dyDescent="0.35">
      <c r="A626" s="1" t="s">
        <v>628</v>
      </c>
      <c r="B626" s="1" t="s">
        <v>2</v>
      </c>
      <c r="C626" s="1" t="s">
        <v>1496</v>
      </c>
      <c r="D626" s="1" t="s">
        <v>1698</v>
      </c>
    </row>
    <row r="627" spans="1:4" x14ac:dyDescent="0.35">
      <c r="A627" s="1" t="s">
        <v>629</v>
      </c>
      <c r="B627" s="1" t="s">
        <v>1</v>
      </c>
      <c r="C627" s="1" t="s">
        <v>1028</v>
      </c>
      <c r="D627" s="1" t="s">
        <v>1710</v>
      </c>
    </row>
    <row r="628" spans="1:4" x14ac:dyDescent="0.35">
      <c r="A628" s="1" t="s">
        <v>630</v>
      </c>
      <c r="B628" s="1" t="s">
        <v>1</v>
      </c>
      <c r="C628" s="1" t="s">
        <v>1008</v>
      </c>
      <c r="D628" s="1" t="s">
        <v>1710</v>
      </c>
    </row>
    <row r="629" spans="1:4" x14ac:dyDescent="0.35">
      <c r="A629" s="1" t="s">
        <v>631</v>
      </c>
      <c r="B629" s="1" t="s">
        <v>2</v>
      </c>
      <c r="C629" s="1" t="s">
        <v>1102</v>
      </c>
      <c r="D629" s="1" t="s">
        <v>1710</v>
      </c>
    </row>
    <row r="630" spans="1:4" x14ac:dyDescent="0.35">
      <c r="A630" s="1" t="s">
        <v>632</v>
      </c>
      <c r="B630" s="1" t="s">
        <v>2</v>
      </c>
      <c r="C630" s="1" t="s">
        <v>1393</v>
      </c>
      <c r="D630" s="1" t="s">
        <v>1710</v>
      </c>
    </row>
    <row r="631" spans="1:4" x14ac:dyDescent="0.35">
      <c r="A631" s="1" t="s">
        <v>633</v>
      </c>
      <c r="B631" s="1" t="s">
        <v>1</v>
      </c>
      <c r="C631" s="1" t="s">
        <v>1439</v>
      </c>
      <c r="D631" s="1" t="s">
        <v>1710</v>
      </c>
    </row>
    <row r="632" spans="1:4" x14ac:dyDescent="0.35">
      <c r="A632" s="1" t="s">
        <v>634</v>
      </c>
      <c r="B632" s="1" t="s">
        <v>1</v>
      </c>
      <c r="C632" s="1" t="s">
        <v>1497</v>
      </c>
      <c r="D632" s="1" t="s">
        <v>1698</v>
      </c>
    </row>
    <row r="633" spans="1:4" x14ac:dyDescent="0.35">
      <c r="A633" s="1" t="s">
        <v>635</v>
      </c>
      <c r="B633" s="1" t="s">
        <v>2</v>
      </c>
      <c r="C633" s="1" t="s">
        <v>1498</v>
      </c>
      <c r="D633" s="1" t="s">
        <v>1710</v>
      </c>
    </row>
    <row r="634" spans="1:4" x14ac:dyDescent="0.35">
      <c r="A634" s="1" t="s">
        <v>636</v>
      </c>
      <c r="B634" s="1" t="s">
        <v>1</v>
      </c>
      <c r="C634" s="1" t="s">
        <v>1125</v>
      </c>
      <c r="D634" s="1" t="s">
        <v>1698</v>
      </c>
    </row>
    <row r="635" spans="1:4" x14ac:dyDescent="0.35">
      <c r="A635" s="1" t="s">
        <v>637</v>
      </c>
      <c r="B635" s="1" t="s">
        <v>1</v>
      </c>
      <c r="C635" s="1" t="s">
        <v>1499</v>
      </c>
      <c r="D635" s="1" t="s">
        <v>1698</v>
      </c>
    </row>
    <row r="636" spans="1:4" x14ac:dyDescent="0.35">
      <c r="A636" s="1" t="s">
        <v>638</v>
      </c>
      <c r="B636" s="1" t="s">
        <v>2</v>
      </c>
      <c r="C636" s="1" t="s">
        <v>1366</v>
      </c>
      <c r="D636" s="1" t="s">
        <v>1710</v>
      </c>
    </row>
    <row r="637" spans="1:4" x14ac:dyDescent="0.35">
      <c r="A637" s="1" t="s">
        <v>639</v>
      </c>
      <c r="B637" s="1" t="s">
        <v>2</v>
      </c>
      <c r="C637" s="1" t="s">
        <v>1457</v>
      </c>
      <c r="D637" s="1" t="s">
        <v>1710</v>
      </c>
    </row>
    <row r="638" spans="1:4" x14ac:dyDescent="0.35">
      <c r="A638" s="1" t="s">
        <v>640</v>
      </c>
      <c r="B638" s="1" t="s">
        <v>1</v>
      </c>
      <c r="C638" s="1" t="s">
        <v>1500</v>
      </c>
      <c r="D638" s="1" t="s">
        <v>1698</v>
      </c>
    </row>
    <row r="639" spans="1:4" x14ac:dyDescent="0.35">
      <c r="A639" s="1" t="s">
        <v>641</v>
      </c>
      <c r="B639" s="1" t="s">
        <v>1</v>
      </c>
      <c r="C639" s="1" t="s">
        <v>1501</v>
      </c>
      <c r="D639" s="1" t="s">
        <v>1698</v>
      </c>
    </row>
    <row r="640" spans="1:4" x14ac:dyDescent="0.35">
      <c r="A640" s="1" t="s">
        <v>642</v>
      </c>
      <c r="B640" s="1" t="s">
        <v>1</v>
      </c>
      <c r="C640" s="1" t="s">
        <v>1502</v>
      </c>
      <c r="D640" s="1" t="s">
        <v>1710</v>
      </c>
    </row>
    <row r="641" spans="1:4" x14ac:dyDescent="0.35">
      <c r="A641" s="1" t="s">
        <v>643</v>
      </c>
      <c r="B641" s="1" t="s">
        <v>1</v>
      </c>
      <c r="C641" s="1" t="s">
        <v>1418</v>
      </c>
      <c r="D641" s="1" t="s">
        <v>1698</v>
      </c>
    </row>
    <row r="642" spans="1:4" x14ac:dyDescent="0.35">
      <c r="A642" s="1" t="s">
        <v>644</v>
      </c>
      <c r="B642" s="1" t="s">
        <v>1</v>
      </c>
      <c r="C642" s="1" t="s">
        <v>1381</v>
      </c>
      <c r="D642" s="1" t="s">
        <v>1710</v>
      </c>
    </row>
    <row r="643" spans="1:4" x14ac:dyDescent="0.35">
      <c r="A643" s="1" t="s">
        <v>645</v>
      </c>
      <c r="B643" s="1" t="s">
        <v>1</v>
      </c>
      <c r="C643" s="1" t="s">
        <v>1198</v>
      </c>
      <c r="D643" s="1" t="s">
        <v>1698</v>
      </c>
    </row>
    <row r="644" spans="1:4" x14ac:dyDescent="0.35">
      <c r="A644" s="1" t="s">
        <v>646</v>
      </c>
      <c r="B644" s="1" t="s">
        <v>1</v>
      </c>
      <c r="C644" s="1" t="s">
        <v>1503</v>
      </c>
      <c r="D644" s="1" t="s">
        <v>1698</v>
      </c>
    </row>
    <row r="645" spans="1:4" x14ac:dyDescent="0.35">
      <c r="A645" s="1" t="s">
        <v>647</v>
      </c>
      <c r="B645" s="1" t="s">
        <v>1</v>
      </c>
      <c r="C645" s="1" t="s">
        <v>1504</v>
      </c>
      <c r="D645" s="1" t="s">
        <v>1710</v>
      </c>
    </row>
    <row r="646" spans="1:4" x14ac:dyDescent="0.35">
      <c r="A646" s="1" t="s">
        <v>648</v>
      </c>
      <c r="B646" s="1" t="s">
        <v>1</v>
      </c>
      <c r="C646" s="1" t="s">
        <v>1177</v>
      </c>
      <c r="D646" s="1" t="s">
        <v>1710</v>
      </c>
    </row>
    <row r="647" spans="1:4" x14ac:dyDescent="0.35">
      <c r="A647" s="1" t="s">
        <v>649</v>
      </c>
      <c r="B647" s="1" t="s">
        <v>2</v>
      </c>
      <c r="C647" s="1" t="s">
        <v>1243</v>
      </c>
      <c r="D647" s="1" t="s">
        <v>1710</v>
      </c>
    </row>
    <row r="648" spans="1:4" x14ac:dyDescent="0.35">
      <c r="A648" s="1" t="s">
        <v>650</v>
      </c>
      <c r="B648" s="1" t="s">
        <v>1</v>
      </c>
      <c r="C648" s="1" t="s">
        <v>1505</v>
      </c>
      <c r="D648" s="1" t="s">
        <v>1698</v>
      </c>
    </row>
    <row r="649" spans="1:4" x14ac:dyDescent="0.35">
      <c r="A649" s="1" t="s">
        <v>651</v>
      </c>
      <c r="B649" s="1" t="s">
        <v>1</v>
      </c>
      <c r="C649" s="1" t="s">
        <v>1257</v>
      </c>
      <c r="D649" s="1" t="s">
        <v>1710</v>
      </c>
    </row>
    <row r="650" spans="1:4" x14ac:dyDescent="0.35">
      <c r="A650" s="1" t="s">
        <v>652</v>
      </c>
      <c r="B650" s="1" t="s">
        <v>1</v>
      </c>
      <c r="C650" s="1" t="s">
        <v>1506</v>
      </c>
      <c r="D650" s="1" t="s">
        <v>1698</v>
      </c>
    </row>
    <row r="651" spans="1:4" x14ac:dyDescent="0.35">
      <c r="A651" s="1" t="s">
        <v>653</v>
      </c>
      <c r="B651" s="1" t="s">
        <v>1</v>
      </c>
      <c r="C651" s="1" t="s">
        <v>1131</v>
      </c>
      <c r="D651" s="1" t="s">
        <v>1710</v>
      </c>
    </row>
    <row r="652" spans="1:4" x14ac:dyDescent="0.35">
      <c r="A652" s="1" t="s">
        <v>654</v>
      </c>
      <c r="B652" s="1" t="s">
        <v>1</v>
      </c>
      <c r="C652" s="1" t="s">
        <v>1507</v>
      </c>
      <c r="D652" s="1" t="s">
        <v>1698</v>
      </c>
    </row>
    <row r="653" spans="1:4" x14ac:dyDescent="0.35">
      <c r="A653" s="1" t="s">
        <v>655</v>
      </c>
      <c r="B653" s="1" t="s">
        <v>1</v>
      </c>
      <c r="C653" s="1" t="s">
        <v>1508</v>
      </c>
      <c r="D653" s="1" t="s">
        <v>1698</v>
      </c>
    </row>
    <row r="654" spans="1:4" x14ac:dyDescent="0.35">
      <c r="A654" s="1" t="s">
        <v>656</v>
      </c>
      <c r="B654" s="1" t="s">
        <v>1</v>
      </c>
      <c r="C654" s="1" t="s">
        <v>1509</v>
      </c>
      <c r="D654" s="1" t="s">
        <v>1698</v>
      </c>
    </row>
    <row r="655" spans="1:4" x14ac:dyDescent="0.35">
      <c r="A655" s="1" t="s">
        <v>657</v>
      </c>
      <c r="B655" s="1" t="s">
        <v>2</v>
      </c>
      <c r="C655" s="1" t="s">
        <v>1510</v>
      </c>
      <c r="D655" s="1" t="s">
        <v>1698</v>
      </c>
    </row>
    <row r="656" spans="1:4" x14ac:dyDescent="0.35">
      <c r="A656" s="1" t="s">
        <v>658</v>
      </c>
      <c r="B656" s="1" t="s">
        <v>1</v>
      </c>
      <c r="C656" s="1" t="s">
        <v>1168</v>
      </c>
      <c r="D656" s="1" t="s">
        <v>1698</v>
      </c>
    </row>
    <row r="657" spans="1:4" x14ac:dyDescent="0.35">
      <c r="A657" s="1" t="s">
        <v>659</v>
      </c>
      <c r="B657" s="1" t="s">
        <v>1</v>
      </c>
      <c r="C657" s="1" t="s">
        <v>1339</v>
      </c>
      <c r="D657" s="1" t="s">
        <v>1698</v>
      </c>
    </row>
    <row r="658" spans="1:4" x14ac:dyDescent="0.35">
      <c r="A658" s="1" t="s">
        <v>660</v>
      </c>
      <c r="B658" s="1" t="s">
        <v>2</v>
      </c>
      <c r="C658" s="1" t="s">
        <v>1063</v>
      </c>
      <c r="D658" s="1" t="s">
        <v>1698</v>
      </c>
    </row>
    <row r="659" spans="1:4" x14ac:dyDescent="0.35">
      <c r="A659" s="1" t="s">
        <v>661</v>
      </c>
      <c r="B659" s="1" t="s">
        <v>1</v>
      </c>
      <c r="C659" s="1" t="s">
        <v>1056</v>
      </c>
      <c r="D659" s="1" t="s">
        <v>1710</v>
      </c>
    </row>
    <row r="660" spans="1:4" x14ac:dyDescent="0.35">
      <c r="A660" s="1" t="s">
        <v>662</v>
      </c>
      <c r="B660" s="1" t="s">
        <v>1</v>
      </c>
      <c r="C660" s="1" t="s">
        <v>1511</v>
      </c>
      <c r="D660" s="1" t="s">
        <v>1698</v>
      </c>
    </row>
    <row r="661" spans="1:4" x14ac:dyDescent="0.35">
      <c r="A661" s="1" t="s">
        <v>663</v>
      </c>
      <c r="B661" s="1" t="s">
        <v>1</v>
      </c>
      <c r="C661" s="1" t="s">
        <v>1397</v>
      </c>
      <c r="D661" s="1" t="s">
        <v>1698</v>
      </c>
    </row>
    <row r="662" spans="1:4" x14ac:dyDescent="0.35">
      <c r="A662" s="1" t="s">
        <v>664</v>
      </c>
      <c r="B662" s="1" t="s">
        <v>1</v>
      </c>
      <c r="C662" s="1" t="s">
        <v>1512</v>
      </c>
      <c r="D662" s="1" t="s">
        <v>1698</v>
      </c>
    </row>
    <row r="663" spans="1:4" x14ac:dyDescent="0.35">
      <c r="A663" s="1" t="s">
        <v>665</v>
      </c>
      <c r="B663" s="1" t="s">
        <v>1</v>
      </c>
      <c r="C663" s="1" t="s">
        <v>1513</v>
      </c>
      <c r="D663" s="1" t="s">
        <v>1698</v>
      </c>
    </row>
    <row r="664" spans="1:4" x14ac:dyDescent="0.35">
      <c r="A664" s="1" t="s">
        <v>666</v>
      </c>
      <c r="B664" s="1" t="s">
        <v>1</v>
      </c>
      <c r="C664" s="1" t="s">
        <v>1514</v>
      </c>
      <c r="D664" s="1" t="s">
        <v>1698</v>
      </c>
    </row>
    <row r="665" spans="1:4" x14ac:dyDescent="0.35">
      <c r="A665" s="1" t="s">
        <v>667</v>
      </c>
      <c r="B665" s="1" t="s">
        <v>1</v>
      </c>
      <c r="C665" s="1" t="s">
        <v>1051</v>
      </c>
      <c r="D665" s="1" t="s">
        <v>1698</v>
      </c>
    </row>
    <row r="666" spans="1:4" x14ac:dyDescent="0.35">
      <c r="A666" s="1" t="s">
        <v>668</v>
      </c>
      <c r="B666" s="1" t="s">
        <v>1</v>
      </c>
      <c r="C666" s="1" t="s">
        <v>1515</v>
      </c>
      <c r="D666" s="1" t="s">
        <v>1698</v>
      </c>
    </row>
    <row r="667" spans="1:4" x14ac:dyDescent="0.35">
      <c r="A667" s="1" t="s">
        <v>669</v>
      </c>
      <c r="B667" s="1" t="s">
        <v>1</v>
      </c>
      <c r="C667" s="1" t="s">
        <v>1317</v>
      </c>
      <c r="D667" s="1" t="s">
        <v>1698</v>
      </c>
    </row>
    <row r="668" spans="1:4" x14ac:dyDescent="0.35">
      <c r="A668" s="1" t="s">
        <v>670</v>
      </c>
      <c r="B668" s="1" t="s">
        <v>2</v>
      </c>
      <c r="C668" s="1" t="s">
        <v>1516</v>
      </c>
      <c r="D668" s="1" t="s">
        <v>1698</v>
      </c>
    </row>
    <row r="669" spans="1:4" x14ac:dyDescent="0.35">
      <c r="A669" s="1" t="s">
        <v>671</v>
      </c>
      <c r="B669" s="1" t="s">
        <v>1</v>
      </c>
      <c r="C669" s="1" t="s">
        <v>1517</v>
      </c>
      <c r="D669" s="1" t="s">
        <v>1698</v>
      </c>
    </row>
    <row r="670" spans="1:4" x14ac:dyDescent="0.35">
      <c r="A670" s="1" t="s">
        <v>672</v>
      </c>
      <c r="B670" s="1" t="s">
        <v>1</v>
      </c>
      <c r="C670" s="1" t="s">
        <v>1518</v>
      </c>
      <c r="D670" s="1" t="s">
        <v>1698</v>
      </c>
    </row>
    <row r="671" spans="1:4" x14ac:dyDescent="0.35">
      <c r="A671" s="1" t="s">
        <v>673</v>
      </c>
      <c r="B671" s="1" t="s">
        <v>1</v>
      </c>
      <c r="C671" s="1" t="s">
        <v>1519</v>
      </c>
      <c r="D671" s="1" t="s">
        <v>1698</v>
      </c>
    </row>
    <row r="672" spans="1:4" x14ac:dyDescent="0.35">
      <c r="A672" s="1" t="s">
        <v>674</v>
      </c>
      <c r="B672" s="1" t="s">
        <v>1</v>
      </c>
      <c r="C672" s="1" t="s">
        <v>1111</v>
      </c>
      <c r="D672" s="1" t="s">
        <v>1710</v>
      </c>
    </row>
    <row r="673" spans="1:4" x14ac:dyDescent="0.35">
      <c r="A673" s="1" t="s">
        <v>675</v>
      </c>
      <c r="B673" s="1" t="s">
        <v>2</v>
      </c>
      <c r="C673" s="1" t="s">
        <v>1520</v>
      </c>
      <c r="D673" s="1" t="s">
        <v>1710</v>
      </c>
    </row>
    <row r="674" spans="1:4" x14ac:dyDescent="0.35">
      <c r="A674" s="1" t="s">
        <v>676</v>
      </c>
      <c r="B674" s="1" t="s">
        <v>1</v>
      </c>
      <c r="C674" s="1" t="s">
        <v>1268</v>
      </c>
      <c r="D674" s="1" t="s">
        <v>1698</v>
      </c>
    </row>
    <row r="675" spans="1:4" x14ac:dyDescent="0.35">
      <c r="A675" s="1" t="s">
        <v>677</v>
      </c>
      <c r="B675" s="1" t="s">
        <v>1</v>
      </c>
      <c r="C675" s="1" t="s">
        <v>1065</v>
      </c>
      <c r="D675" s="1" t="s">
        <v>1698</v>
      </c>
    </row>
    <row r="676" spans="1:4" x14ac:dyDescent="0.35">
      <c r="A676" s="1" t="s">
        <v>678</v>
      </c>
      <c r="B676" s="1" t="s">
        <v>1</v>
      </c>
      <c r="C676" s="1" t="s">
        <v>1521</v>
      </c>
      <c r="D676" s="1" t="s">
        <v>1710</v>
      </c>
    </row>
    <row r="677" spans="1:4" x14ac:dyDescent="0.35">
      <c r="A677" s="1" t="s">
        <v>679</v>
      </c>
      <c r="B677" s="1" t="s">
        <v>1</v>
      </c>
      <c r="C677" s="1" t="s">
        <v>1102</v>
      </c>
      <c r="D677" s="1" t="s">
        <v>1698</v>
      </c>
    </row>
    <row r="678" spans="1:4" x14ac:dyDescent="0.35">
      <c r="A678" s="1" t="s">
        <v>680</v>
      </c>
      <c r="B678" s="1" t="s">
        <v>1</v>
      </c>
      <c r="C678" s="1" t="s">
        <v>1522</v>
      </c>
      <c r="D678" s="1" t="s">
        <v>1710</v>
      </c>
    </row>
    <row r="679" spans="1:4" x14ac:dyDescent="0.35">
      <c r="A679" s="1" t="s">
        <v>681</v>
      </c>
      <c r="B679" s="1" t="s">
        <v>1</v>
      </c>
      <c r="C679" s="1" t="s">
        <v>1277</v>
      </c>
      <c r="D679" s="1" t="s">
        <v>1698</v>
      </c>
    </row>
    <row r="680" spans="1:4" x14ac:dyDescent="0.35">
      <c r="A680" s="1" t="s">
        <v>682</v>
      </c>
      <c r="B680" s="1" t="s">
        <v>2</v>
      </c>
      <c r="C680" s="1" t="s">
        <v>1476</v>
      </c>
      <c r="D680" s="1" t="s">
        <v>1710</v>
      </c>
    </row>
    <row r="681" spans="1:4" x14ac:dyDescent="0.35">
      <c r="A681" s="1" t="s">
        <v>683</v>
      </c>
      <c r="B681" s="1" t="s">
        <v>2</v>
      </c>
      <c r="C681" s="1" t="s">
        <v>1523</v>
      </c>
      <c r="D681" s="1" t="s">
        <v>1710</v>
      </c>
    </row>
    <row r="682" spans="1:4" x14ac:dyDescent="0.35">
      <c r="A682" s="1" t="s">
        <v>684</v>
      </c>
      <c r="B682" s="1" t="s">
        <v>1</v>
      </c>
      <c r="C682" s="1" t="s">
        <v>1393</v>
      </c>
      <c r="D682" s="1" t="s">
        <v>1698</v>
      </c>
    </row>
    <row r="683" spans="1:4" x14ac:dyDescent="0.35">
      <c r="A683" s="1" t="s">
        <v>685</v>
      </c>
      <c r="B683" s="1" t="s">
        <v>1</v>
      </c>
      <c r="C683" s="1" t="s">
        <v>1264</v>
      </c>
      <c r="D683" s="1" t="s">
        <v>1710</v>
      </c>
    </row>
    <row r="684" spans="1:4" x14ac:dyDescent="0.35">
      <c r="A684" s="1" t="s">
        <v>686</v>
      </c>
      <c r="B684" s="1" t="s">
        <v>1</v>
      </c>
      <c r="C684" s="1" t="s">
        <v>1524</v>
      </c>
      <c r="D684" s="1" t="s">
        <v>1698</v>
      </c>
    </row>
    <row r="685" spans="1:4" x14ac:dyDescent="0.35">
      <c r="A685" s="1" t="s">
        <v>687</v>
      </c>
      <c r="B685" s="1" t="s">
        <v>1</v>
      </c>
      <c r="C685" s="1" t="s">
        <v>1320</v>
      </c>
      <c r="D685" s="1" t="s">
        <v>1698</v>
      </c>
    </row>
    <row r="686" spans="1:4" x14ac:dyDescent="0.35">
      <c r="A686" s="1" t="s">
        <v>688</v>
      </c>
      <c r="B686" s="1" t="s">
        <v>1</v>
      </c>
      <c r="C686" s="1" t="s">
        <v>1500</v>
      </c>
      <c r="D686" s="1" t="s">
        <v>1698</v>
      </c>
    </row>
    <row r="687" spans="1:4" x14ac:dyDescent="0.35">
      <c r="A687" s="1" t="s">
        <v>689</v>
      </c>
      <c r="B687" s="1" t="s">
        <v>1</v>
      </c>
      <c r="C687" s="1" t="s">
        <v>1088</v>
      </c>
      <c r="D687" s="1" t="s">
        <v>1698</v>
      </c>
    </row>
    <row r="688" spans="1:4" x14ac:dyDescent="0.35">
      <c r="A688" s="1" t="s">
        <v>690</v>
      </c>
      <c r="B688" s="1" t="s">
        <v>1</v>
      </c>
      <c r="C688" s="1" t="s">
        <v>1525</v>
      </c>
      <c r="D688" s="1" t="s">
        <v>1698</v>
      </c>
    </row>
    <row r="689" spans="1:4" x14ac:dyDescent="0.35">
      <c r="A689" s="1" t="s">
        <v>691</v>
      </c>
      <c r="B689" s="1" t="s">
        <v>1</v>
      </c>
      <c r="C689" s="1" t="s">
        <v>1526</v>
      </c>
      <c r="D689" s="1" t="s">
        <v>1710</v>
      </c>
    </row>
    <row r="690" spans="1:4" x14ac:dyDescent="0.35">
      <c r="A690" s="1" t="s">
        <v>692</v>
      </c>
      <c r="B690" s="1" t="s">
        <v>1</v>
      </c>
      <c r="C690" s="1" t="s">
        <v>1527</v>
      </c>
      <c r="D690" s="1" t="s">
        <v>1698</v>
      </c>
    </row>
    <row r="691" spans="1:4" x14ac:dyDescent="0.35">
      <c r="A691" s="1" t="s">
        <v>693</v>
      </c>
      <c r="B691" s="1" t="s">
        <v>1</v>
      </c>
      <c r="C691" s="1" t="s">
        <v>1020</v>
      </c>
      <c r="D691" s="1" t="s">
        <v>1698</v>
      </c>
    </row>
    <row r="692" spans="1:4" x14ac:dyDescent="0.35">
      <c r="A692" s="1" t="s">
        <v>694</v>
      </c>
      <c r="B692" s="1" t="s">
        <v>1</v>
      </c>
      <c r="C692" s="1" t="s">
        <v>1528</v>
      </c>
      <c r="D692" s="1" t="s">
        <v>1710</v>
      </c>
    </row>
    <row r="693" spans="1:4" x14ac:dyDescent="0.35">
      <c r="A693" s="1" t="s">
        <v>695</v>
      </c>
      <c r="B693" s="1" t="s">
        <v>1</v>
      </c>
      <c r="C693" s="1" t="s">
        <v>1101</v>
      </c>
      <c r="D693" s="1" t="s">
        <v>1698</v>
      </c>
    </row>
    <row r="694" spans="1:4" x14ac:dyDescent="0.35">
      <c r="A694" s="1" t="s">
        <v>696</v>
      </c>
      <c r="B694" s="1" t="s">
        <v>1</v>
      </c>
      <c r="C694" s="1" t="s">
        <v>1105</v>
      </c>
      <c r="D694" s="1" t="s">
        <v>1698</v>
      </c>
    </row>
    <row r="695" spans="1:4" x14ac:dyDescent="0.35">
      <c r="A695" s="1" t="s">
        <v>697</v>
      </c>
      <c r="B695" s="1" t="s">
        <v>1</v>
      </c>
      <c r="C695" s="1" t="s">
        <v>1455</v>
      </c>
      <c r="D695" s="1" t="s">
        <v>1710</v>
      </c>
    </row>
    <row r="696" spans="1:4" x14ac:dyDescent="0.35">
      <c r="A696" s="1" t="s">
        <v>698</v>
      </c>
      <c r="B696" s="1" t="s">
        <v>1</v>
      </c>
      <c r="C696" s="1" t="s">
        <v>1511</v>
      </c>
      <c r="D696" s="1" t="s">
        <v>1710</v>
      </c>
    </row>
    <row r="697" spans="1:4" x14ac:dyDescent="0.35">
      <c r="A697" s="1" t="s">
        <v>699</v>
      </c>
      <c r="B697" s="1" t="s">
        <v>2</v>
      </c>
      <c r="C697" s="1" t="s">
        <v>1529</v>
      </c>
      <c r="D697" s="1" t="s">
        <v>1698</v>
      </c>
    </row>
    <row r="698" spans="1:4" x14ac:dyDescent="0.35">
      <c r="A698" s="1" t="s">
        <v>700</v>
      </c>
      <c r="B698" s="1" t="s">
        <v>2</v>
      </c>
      <c r="C698" s="1" t="s">
        <v>1530</v>
      </c>
      <c r="D698" s="1" t="s">
        <v>1698</v>
      </c>
    </row>
    <row r="699" spans="1:4" x14ac:dyDescent="0.35">
      <c r="A699" s="1" t="s">
        <v>701</v>
      </c>
      <c r="B699" s="1" t="s">
        <v>2</v>
      </c>
      <c r="C699" s="1" t="s">
        <v>1531</v>
      </c>
      <c r="D699" s="1" t="s">
        <v>1698</v>
      </c>
    </row>
    <row r="700" spans="1:4" x14ac:dyDescent="0.35">
      <c r="A700" s="1" t="s">
        <v>702</v>
      </c>
      <c r="B700" s="1" t="s">
        <v>1</v>
      </c>
      <c r="C700" s="1" t="s">
        <v>1264</v>
      </c>
      <c r="D700" s="1" t="s">
        <v>1710</v>
      </c>
    </row>
    <row r="701" spans="1:4" x14ac:dyDescent="0.35">
      <c r="A701" s="1" t="s">
        <v>703</v>
      </c>
      <c r="B701" s="1" t="s">
        <v>1</v>
      </c>
      <c r="C701" s="1" t="s">
        <v>1532</v>
      </c>
      <c r="D701" s="1" t="s">
        <v>1698</v>
      </c>
    </row>
    <row r="702" spans="1:4" x14ac:dyDescent="0.35">
      <c r="A702" s="1" t="s">
        <v>704</v>
      </c>
      <c r="B702" s="1" t="s">
        <v>1</v>
      </c>
      <c r="C702" s="1" t="s">
        <v>1533</v>
      </c>
      <c r="D702" s="1" t="s">
        <v>1698</v>
      </c>
    </row>
    <row r="703" spans="1:4" x14ac:dyDescent="0.35">
      <c r="A703" s="1" t="s">
        <v>705</v>
      </c>
      <c r="B703" s="1" t="s">
        <v>2</v>
      </c>
      <c r="C703" s="1" t="s">
        <v>1534</v>
      </c>
      <c r="D703" s="1" t="s">
        <v>1698</v>
      </c>
    </row>
    <row r="704" spans="1:4" x14ac:dyDescent="0.35">
      <c r="A704" s="1" t="s">
        <v>706</v>
      </c>
      <c r="B704" s="1" t="s">
        <v>2</v>
      </c>
      <c r="C704" s="1" t="s">
        <v>1535</v>
      </c>
      <c r="D704" s="1" t="s">
        <v>1698</v>
      </c>
    </row>
    <row r="705" spans="1:4" x14ac:dyDescent="0.35">
      <c r="A705" s="1" t="s">
        <v>707</v>
      </c>
      <c r="B705" s="1" t="s">
        <v>2</v>
      </c>
      <c r="C705" s="1" t="s">
        <v>1536</v>
      </c>
      <c r="D705" s="1" t="s">
        <v>1710</v>
      </c>
    </row>
    <row r="706" spans="1:4" x14ac:dyDescent="0.35">
      <c r="A706" s="1" t="s">
        <v>708</v>
      </c>
      <c r="B706" s="1" t="s">
        <v>2</v>
      </c>
      <c r="C706" s="1" t="s">
        <v>1537</v>
      </c>
      <c r="D706" s="1" t="s">
        <v>1698</v>
      </c>
    </row>
    <row r="707" spans="1:4" x14ac:dyDescent="0.35">
      <c r="A707" s="1" t="s">
        <v>709</v>
      </c>
      <c r="B707" s="1" t="s">
        <v>2</v>
      </c>
      <c r="C707" s="1" t="s">
        <v>1538</v>
      </c>
      <c r="D707" s="1" t="s">
        <v>1710</v>
      </c>
    </row>
    <row r="708" spans="1:4" x14ac:dyDescent="0.35">
      <c r="A708" s="1" t="s">
        <v>710</v>
      </c>
      <c r="B708" s="1" t="s">
        <v>2</v>
      </c>
      <c r="C708" s="1" t="s">
        <v>1539</v>
      </c>
      <c r="D708" s="1" t="s">
        <v>1710</v>
      </c>
    </row>
    <row r="709" spans="1:4" x14ac:dyDescent="0.35">
      <c r="A709" s="1" t="s">
        <v>711</v>
      </c>
      <c r="B709" s="1" t="s">
        <v>1</v>
      </c>
      <c r="C709" s="1" t="s">
        <v>1540</v>
      </c>
      <c r="D709" s="1" t="s">
        <v>1710</v>
      </c>
    </row>
    <row r="710" spans="1:4" x14ac:dyDescent="0.35">
      <c r="A710" s="1" t="s">
        <v>712</v>
      </c>
      <c r="B710" s="1" t="s">
        <v>1</v>
      </c>
      <c r="C710" s="1" t="s">
        <v>1541</v>
      </c>
      <c r="D710" s="1" t="s">
        <v>1698</v>
      </c>
    </row>
    <row r="711" spans="1:4" x14ac:dyDescent="0.35">
      <c r="A711" s="1" t="s">
        <v>713</v>
      </c>
      <c r="B711" s="1" t="s">
        <v>1</v>
      </c>
      <c r="C711" s="1" t="s">
        <v>1542</v>
      </c>
      <c r="D711" s="1" t="s">
        <v>1698</v>
      </c>
    </row>
    <row r="712" spans="1:4" x14ac:dyDescent="0.35">
      <c r="A712" s="1" t="s">
        <v>714</v>
      </c>
      <c r="B712" s="1" t="s">
        <v>1</v>
      </c>
      <c r="C712" s="1" t="s">
        <v>1021</v>
      </c>
      <c r="D712" s="1" t="s">
        <v>1698</v>
      </c>
    </row>
    <row r="713" spans="1:4" x14ac:dyDescent="0.35">
      <c r="A713" s="1" t="s">
        <v>715</v>
      </c>
      <c r="B713" s="1" t="s">
        <v>1</v>
      </c>
      <c r="C713" s="1" t="s">
        <v>1277</v>
      </c>
      <c r="D713" s="1" t="s">
        <v>1698</v>
      </c>
    </row>
    <row r="714" spans="1:4" x14ac:dyDescent="0.35">
      <c r="A714" s="1" t="s">
        <v>716</v>
      </c>
      <c r="B714" s="1" t="s">
        <v>1</v>
      </c>
      <c r="C714" s="1" t="s">
        <v>1465</v>
      </c>
      <c r="D714" s="1" t="s">
        <v>1698</v>
      </c>
    </row>
    <row r="715" spans="1:4" x14ac:dyDescent="0.35">
      <c r="A715" s="1" t="s">
        <v>717</v>
      </c>
      <c r="B715" s="1" t="s">
        <v>2</v>
      </c>
      <c r="C715" s="1" t="s">
        <v>1176</v>
      </c>
      <c r="D715" s="1" t="s">
        <v>1698</v>
      </c>
    </row>
    <row r="716" spans="1:4" x14ac:dyDescent="0.35">
      <c r="A716" s="1" t="s">
        <v>718</v>
      </c>
      <c r="B716" s="1" t="s">
        <v>2</v>
      </c>
      <c r="C716" s="1" t="s">
        <v>1543</v>
      </c>
      <c r="D716" s="1" t="s">
        <v>1710</v>
      </c>
    </row>
    <row r="717" spans="1:4" x14ac:dyDescent="0.35">
      <c r="A717" s="1" t="s">
        <v>719</v>
      </c>
      <c r="B717" s="1" t="s">
        <v>2</v>
      </c>
      <c r="C717" s="1" t="s">
        <v>1073</v>
      </c>
      <c r="D717" s="1" t="s">
        <v>1710</v>
      </c>
    </row>
    <row r="718" spans="1:4" x14ac:dyDescent="0.35">
      <c r="A718" s="1" t="s">
        <v>720</v>
      </c>
      <c r="B718" s="1" t="s">
        <v>2</v>
      </c>
      <c r="C718" s="1" t="s">
        <v>1544</v>
      </c>
      <c r="D718" s="1" t="s">
        <v>1698</v>
      </c>
    </row>
    <row r="719" spans="1:4" x14ac:dyDescent="0.35">
      <c r="A719" s="1" t="s">
        <v>721</v>
      </c>
      <c r="B719" s="1" t="s">
        <v>1</v>
      </c>
      <c r="C719" s="1" t="s">
        <v>1545</v>
      </c>
      <c r="D719" s="1" t="s">
        <v>1698</v>
      </c>
    </row>
    <row r="720" spans="1:4" x14ac:dyDescent="0.35">
      <c r="A720" s="1" t="s">
        <v>722</v>
      </c>
      <c r="B720" s="1" t="s">
        <v>1</v>
      </c>
      <c r="C720" s="1" t="s">
        <v>1546</v>
      </c>
      <c r="D720" s="1" t="s">
        <v>1710</v>
      </c>
    </row>
    <row r="721" spans="1:4" x14ac:dyDescent="0.35">
      <c r="A721" s="1" t="s">
        <v>723</v>
      </c>
      <c r="B721" s="1" t="s">
        <v>1</v>
      </c>
      <c r="C721" s="1" t="s">
        <v>1202</v>
      </c>
      <c r="D721" s="1" t="s">
        <v>1698</v>
      </c>
    </row>
    <row r="722" spans="1:4" x14ac:dyDescent="0.35">
      <c r="A722" s="1" t="s">
        <v>724</v>
      </c>
      <c r="B722" s="1" t="s">
        <v>1</v>
      </c>
      <c r="C722" s="1" t="s">
        <v>1270</v>
      </c>
      <c r="D722" s="1" t="s">
        <v>1698</v>
      </c>
    </row>
    <row r="723" spans="1:4" x14ac:dyDescent="0.35">
      <c r="A723" s="1" t="s">
        <v>725</v>
      </c>
      <c r="B723" s="1" t="s">
        <v>1</v>
      </c>
      <c r="C723" s="1" t="s">
        <v>1385</v>
      </c>
      <c r="D723" s="1" t="s">
        <v>1698</v>
      </c>
    </row>
    <row r="724" spans="1:4" x14ac:dyDescent="0.35">
      <c r="A724" s="1" t="s">
        <v>726</v>
      </c>
      <c r="B724" s="1" t="s">
        <v>1</v>
      </c>
      <c r="C724" s="1" t="s">
        <v>1547</v>
      </c>
      <c r="D724" s="1" t="s">
        <v>1710</v>
      </c>
    </row>
    <row r="725" spans="1:4" x14ac:dyDescent="0.35">
      <c r="A725" s="1" t="s">
        <v>727</v>
      </c>
      <c r="B725" s="1" t="s">
        <v>1</v>
      </c>
      <c r="C725" s="1" t="s">
        <v>1169</v>
      </c>
      <c r="D725" s="1" t="s">
        <v>1698</v>
      </c>
    </row>
    <row r="726" spans="1:4" x14ac:dyDescent="0.35">
      <c r="A726" s="1" t="s">
        <v>728</v>
      </c>
      <c r="B726" s="1" t="s">
        <v>1</v>
      </c>
      <c r="C726" s="1" t="s">
        <v>1548</v>
      </c>
      <c r="D726" s="1" t="s">
        <v>1710</v>
      </c>
    </row>
    <row r="727" spans="1:4" x14ac:dyDescent="0.35">
      <c r="A727" s="1" t="s">
        <v>729</v>
      </c>
      <c r="B727" s="1" t="s">
        <v>2</v>
      </c>
      <c r="C727" s="1" t="s">
        <v>1549</v>
      </c>
      <c r="D727" s="1" t="s">
        <v>1698</v>
      </c>
    </row>
    <row r="728" spans="1:4" x14ac:dyDescent="0.35">
      <c r="A728" s="1" t="s">
        <v>730</v>
      </c>
      <c r="B728" s="1" t="s">
        <v>1</v>
      </c>
      <c r="C728" s="1" t="s">
        <v>1550</v>
      </c>
      <c r="D728" s="1" t="s">
        <v>1698</v>
      </c>
    </row>
    <row r="729" spans="1:4" x14ac:dyDescent="0.35">
      <c r="A729" s="1" t="s">
        <v>731</v>
      </c>
      <c r="B729" s="1" t="s">
        <v>1</v>
      </c>
      <c r="C729" s="1" t="s">
        <v>1551</v>
      </c>
      <c r="D729" s="1" t="s">
        <v>1710</v>
      </c>
    </row>
    <row r="730" spans="1:4" x14ac:dyDescent="0.35">
      <c r="A730" s="1" t="s">
        <v>732</v>
      </c>
      <c r="B730" s="1" t="s">
        <v>1</v>
      </c>
      <c r="C730" s="1" t="s">
        <v>1552</v>
      </c>
      <c r="D730" s="1" t="s">
        <v>1698</v>
      </c>
    </row>
    <row r="731" spans="1:4" x14ac:dyDescent="0.35">
      <c r="A731" s="1" t="s">
        <v>733</v>
      </c>
      <c r="B731" s="1" t="s">
        <v>1</v>
      </c>
      <c r="C731" s="1" t="s">
        <v>1102</v>
      </c>
      <c r="D731" s="1" t="s">
        <v>1698</v>
      </c>
    </row>
    <row r="732" spans="1:4" x14ac:dyDescent="0.35">
      <c r="A732" s="1" t="s">
        <v>734</v>
      </c>
      <c r="B732" s="1" t="s">
        <v>1</v>
      </c>
      <c r="C732" s="1" t="s">
        <v>1213</v>
      </c>
      <c r="D732" s="1" t="s">
        <v>1710</v>
      </c>
    </row>
    <row r="733" spans="1:4" x14ac:dyDescent="0.35">
      <c r="A733" s="1" t="s">
        <v>735</v>
      </c>
      <c r="B733" s="1" t="s">
        <v>2</v>
      </c>
      <c r="C733" s="1" t="s">
        <v>1553</v>
      </c>
      <c r="D733" s="1" t="s">
        <v>1698</v>
      </c>
    </row>
    <row r="734" spans="1:4" x14ac:dyDescent="0.35">
      <c r="A734" s="1" t="s">
        <v>736</v>
      </c>
      <c r="B734" s="1" t="s">
        <v>2</v>
      </c>
      <c r="C734" s="1" t="s">
        <v>1033</v>
      </c>
      <c r="D734" s="1" t="s">
        <v>1698</v>
      </c>
    </row>
    <row r="735" spans="1:4" x14ac:dyDescent="0.35">
      <c r="A735" s="1" t="s">
        <v>737</v>
      </c>
      <c r="B735" s="1" t="s">
        <v>1</v>
      </c>
      <c r="C735" s="1" t="s">
        <v>1554</v>
      </c>
      <c r="D735" s="1" t="s">
        <v>1698</v>
      </c>
    </row>
    <row r="736" spans="1:4" x14ac:dyDescent="0.35">
      <c r="A736" s="1" t="s">
        <v>738</v>
      </c>
      <c r="B736" s="1" t="s">
        <v>1</v>
      </c>
      <c r="C736" s="1" t="s">
        <v>1194</v>
      </c>
      <c r="D736" s="1" t="s">
        <v>1698</v>
      </c>
    </row>
    <row r="737" spans="1:4" x14ac:dyDescent="0.35">
      <c r="A737" s="1" t="s">
        <v>739</v>
      </c>
      <c r="B737" s="1" t="s">
        <v>1</v>
      </c>
      <c r="C737" s="1" t="s">
        <v>1178</v>
      </c>
      <c r="D737" s="1" t="s">
        <v>1698</v>
      </c>
    </row>
    <row r="738" spans="1:4" x14ac:dyDescent="0.35">
      <c r="A738" s="1" t="s">
        <v>740</v>
      </c>
      <c r="B738" s="1" t="s">
        <v>1</v>
      </c>
      <c r="C738" s="1" t="s">
        <v>1321</v>
      </c>
      <c r="D738" s="1" t="s">
        <v>1698</v>
      </c>
    </row>
    <row r="739" spans="1:4" x14ac:dyDescent="0.35">
      <c r="A739" s="1" t="s">
        <v>741</v>
      </c>
      <c r="B739" s="1" t="s">
        <v>1</v>
      </c>
      <c r="C739" s="1" t="s">
        <v>1555</v>
      </c>
      <c r="D739" s="1" t="s">
        <v>1710</v>
      </c>
    </row>
    <row r="740" spans="1:4" x14ac:dyDescent="0.35">
      <c r="A740" s="1" t="s">
        <v>742</v>
      </c>
      <c r="B740" s="1" t="s">
        <v>1</v>
      </c>
      <c r="C740" s="1" t="s">
        <v>1194</v>
      </c>
      <c r="D740" s="1" t="s">
        <v>1698</v>
      </c>
    </row>
    <row r="741" spans="1:4" x14ac:dyDescent="0.35">
      <c r="A741" s="1" t="s">
        <v>743</v>
      </c>
      <c r="B741" s="1" t="s">
        <v>1</v>
      </c>
      <c r="C741" s="1" t="s">
        <v>1159</v>
      </c>
      <c r="D741" s="1" t="s">
        <v>1710</v>
      </c>
    </row>
    <row r="742" spans="1:4" x14ac:dyDescent="0.35">
      <c r="A742" s="1" t="s">
        <v>744</v>
      </c>
      <c r="B742" s="1" t="s">
        <v>1</v>
      </c>
      <c r="C742" s="1" t="s">
        <v>1065</v>
      </c>
      <c r="D742" s="1" t="s">
        <v>1710</v>
      </c>
    </row>
    <row r="743" spans="1:4" x14ac:dyDescent="0.35">
      <c r="A743" s="1" t="s">
        <v>745</v>
      </c>
      <c r="B743" s="1" t="s">
        <v>2</v>
      </c>
      <c r="C743" s="1" t="s">
        <v>1556</v>
      </c>
      <c r="D743" s="1" t="s">
        <v>1698</v>
      </c>
    </row>
    <row r="744" spans="1:4" x14ac:dyDescent="0.35">
      <c r="A744" s="1" t="s">
        <v>746</v>
      </c>
      <c r="B744" s="1" t="s">
        <v>1</v>
      </c>
      <c r="C744" s="1" t="s">
        <v>1557</v>
      </c>
      <c r="D744" s="1" t="s">
        <v>1710</v>
      </c>
    </row>
    <row r="745" spans="1:4" x14ac:dyDescent="0.35">
      <c r="A745" s="1" t="s">
        <v>747</v>
      </c>
      <c r="B745" s="1" t="s">
        <v>1</v>
      </c>
      <c r="C745" s="1" t="s">
        <v>1008</v>
      </c>
      <c r="D745" s="1" t="s">
        <v>1710</v>
      </c>
    </row>
    <row r="746" spans="1:4" x14ac:dyDescent="0.35">
      <c r="A746" s="1" t="s">
        <v>748</v>
      </c>
      <c r="B746" s="1" t="s">
        <v>2</v>
      </c>
      <c r="C746" s="1" t="s">
        <v>1157</v>
      </c>
      <c r="D746" s="1" t="s">
        <v>1710</v>
      </c>
    </row>
    <row r="747" spans="1:4" x14ac:dyDescent="0.35">
      <c r="A747" s="1" t="s">
        <v>749</v>
      </c>
      <c r="B747" s="1" t="s">
        <v>1</v>
      </c>
      <c r="C747" s="1" t="s">
        <v>1483</v>
      </c>
      <c r="D747" s="1" t="s">
        <v>1698</v>
      </c>
    </row>
    <row r="748" spans="1:4" x14ac:dyDescent="0.35">
      <c r="A748" s="1" t="s">
        <v>750</v>
      </c>
      <c r="B748" s="1" t="s">
        <v>2</v>
      </c>
      <c r="C748" s="1" t="s">
        <v>1496</v>
      </c>
      <c r="D748" s="1" t="s">
        <v>1698</v>
      </c>
    </row>
    <row r="749" spans="1:4" x14ac:dyDescent="0.35">
      <c r="A749" s="1" t="s">
        <v>751</v>
      </c>
      <c r="B749" s="1" t="s">
        <v>2</v>
      </c>
      <c r="C749" s="1" t="s">
        <v>1558</v>
      </c>
      <c r="D749" s="1" t="s">
        <v>1710</v>
      </c>
    </row>
    <row r="750" spans="1:4" x14ac:dyDescent="0.35">
      <c r="A750" s="1" t="s">
        <v>752</v>
      </c>
      <c r="B750" s="1" t="s">
        <v>1</v>
      </c>
      <c r="C750" s="1" t="s">
        <v>1054</v>
      </c>
      <c r="D750" s="1" t="s">
        <v>1698</v>
      </c>
    </row>
    <row r="751" spans="1:4" x14ac:dyDescent="0.35">
      <c r="A751" s="1" t="s">
        <v>753</v>
      </c>
      <c r="B751" s="1" t="s">
        <v>1</v>
      </c>
      <c r="C751" s="1" t="s">
        <v>1559</v>
      </c>
      <c r="D751" s="1" t="s">
        <v>1698</v>
      </c>
    </row>
    <row r="752" spans="1:4" x14ac:dyDescent="0.35">
      <c r="A752" s="1" t="s">
        <v>754</v>
      </c>
      <c r="B752" s="1" t="s">
        <v>2</v>
      </c>
      <c r="C752" s="1" t="s">
        <v>1560</v>
      </c>
      <c r="D752" s="1" t="s">
        <v>1710</v>
      </c>
    </row>
    <row r="753" spans="1:4" x14ac:dyDescent="0.35">
      <c r="A753" s="1" t="s">
        <v>755</v>
      </c>
      <c r="B753" s="1" t="s">
        <v>2</v>
      </c>
      <c r="C753" s="1" t="s">
        <v>1561</v>
      </c>
      <c r="D753" s="1" t="s">
        <v>1698</v>
      </c>
    </row>
    <row r="754" spans="1:4" x14ac:dyDescent="0.35">
      <c r="A754" s="1" t="s">
        <v>756</v>
      </c>
      <c r="B754" s="1" t="s">
        <v>1</v>
      </c>
      <c r="C754" s="1" t="s">
        <v>1562</v>
      </c>
      <c r="D754" s="1" t="s">
        <v>1698</v>
      </c>
    </row>
    <row r="755" spans="1:4" x14ac:dyDescent="0.35">
      <c r="A755" s="1" t="s">
        <v>757</v>
      </c>
      <c r="B755" s="1" t="s">
        <v>1</v>
      </c>
      <c r="C755" s="1" t="s">
        <v>1200</v>
      </c>
      <c r="D755" s="1" t="s">
        <v>1710</v>
      </c>
    </row>
    <row r="756" spans="1:4" x14ac:dyDescent="0.35">
      <c r="A756" s="1" t="s">
        <v>758</v>
      </c>
      <c r="B756" s="1" t="s">
        <v>2</v>
      </c>
      <c r="C756" s="1" t="s">
        <v>1563</v>
      </c>
      <c r="D756" s="1" t="s">
        <v>1710</v>
      </c>
    </row>
    <row r="757" spans="1:4" x14ac:dyDescent="0.35">
      <c r="A757" s="1" t="s">
        <v>759</v>
      </c>
      <c r="B757" s="1" t="s">
        <v>1</v>
      </c>
      <c r="C757" s="1" t="s">
        <v>1167</v>
      </c>
      <c r="D757" s="1" t="s">
        <v>1698</v>
      </c>
    </row>
    <row r="758" spans="1:4" x14ac:dyDescent="0.35">
      <c r="A758" s="1" t="s">
        <v>760</v>
      </c>
      <c r="B758" s="1" t="s">
        <v>1</v>
      </c>
      <c r="C758" s="1" t="s">
        <v>1564</v>
      </c>
      <c r="D758" s="1" t="s">
        <v>1698</v>
      </c>
    </row>
    <row r="759" spans="1:4" x14ac:dyDescent="0.35">
      <c r="A759" s="1" t="s">
        <v>761</v>
      </c>
      <c r="B759" s="1" t="s">
        <v>1</v>
      </c>
      <c r="C759" s="1" t="s">
        <v>1565</v>
      </c>
      <c r="D759" s="1" t="s">
        <v>1698</v>
      </c>
    </row>
    <row r="760" spans="1:4" x14ac:dyDescent="0.35">
      <c r="A760" s="1" t="s">
        <v>762</v>
      </c>
      <c r="B760" s="1" t="s">
        <v>2</v>
      </c>
      <c r="C760" s="1" t="s">
        <v>1566</v>
      </c>
      <c r="D760" s="1" t="s">
        <v>1698</v>
      </c>
    </row>
    <row r="761" spans="1:4" x14ac:dyDescent="0.35">
      <c r="A761" s="1" t="s">
        <v>763</v>
      </c>
      <c r="B761" s="1" t="s">
        <v>1</v>
      </c>
      <c r="C761" s="1" t="s">
        <v>1054</v>
      </c>
      <c r="D761" s="1" t="s">
        <v>1698</v>
      </c>
    </row>
    <row r="762" spans="1:4" x14ac:dyDescent="0.35">
      <c r="A762" s="1" t="s">
        <v>764</v>
      </c>
      <c r="B762" s="1" t="s">
        <v>2</v>
      </c>
      <c r="C762" s="1" t="s">
        <v>1369</v>
      </c>
      <c r="D762" s="1" t="s">
        <v>1698</v>
      </c>
    </row>
    <row r="763" spans="1:4" x14ac:dyDescent="0.35">
      <c r="A763" s="1" t="s">
        <v>765</v>
      </c>
      <c r="B763" s="1" t="s">
        <v>1</v>
      </c>
      <c r="C763" s="1" t="s">
        <v>1048</v>
      </c>
      <c r="D763" s="1" t="s">
        <v>1698</v>
      </c>
    </row>
    <row r="764" spans="1:4" x14ac:dyDescent="0.35">
      <c r="A764" s="1" t="s">
        <v>766</v>
      </c>
      <c r="B764" s="1" t="s">
        <v>1</v>
      </c>
      <c r="C764" s="1" t="s">
        <v>1312</v>
      </c>
      <c r="D764" s="1" t="s">
        <v>1710</v>
      </c>
    </row>
    <row r="765" spans="1:4" x14ac:dyDescent="0.35">
      <c r="A765" s="1" t="s">
        <v>767</v>
      </c>
      <c r="B765" s="1" t="s">
        <v>1</v>
      </c>
      <c r="C765" s="1" t="s">
        <v>1567</v>
      </c>
      <c r="D765" s="1" t="s">
        <v>1698</v>
      </c>
    </row>
    <row r="766" spans="1:4" x14ac:dyDescent="0.35">
      <c r="A766" s="1" t="s">
        <v>768</v>
      </c>
      <c r="B766" s="1" t="s">
        <v>1</v>
      </c>
      <c r="C766" s="1" t="s">
        <v>1568</v>
      </c>
      <c r="D766" s="1" t="s">
        <v>1698</v>
      </c>
    </row>
    <row r="767" spans="1:4" x14ac:dyDescent="0.35">
      <c r="A767" s="1" t="s">
        <v>769</v>
      </c>
      <c r="B767" s="1" t="s">
        <v>2</v>
      </c>
      <c r="C767" s="1" t="s">
        <v>1569</v>
      </c>
      <c r="D767" s="1" t="s">
        <v>1698</v>
      </c>
    </row>
    <row r="768" spans="1:4" x14ac:dyDescent="0.35">
      <c r="A768" s="1" t="s">
        <v>770</v>
      </c>
      <c r="B768" s="1" t="s">
        <v>1</v>
      </c>
      <c r="C768" s="1" t="s">
        <v>1570</v>
      </c>
      <c r="D768" s="1" t="s">
        <v>1698</v>
      </c>
    </row>
    <row r="769" spans="1:4" x14ac:dyDescent="0.35">
      <c r="A769" s="1" t="s">
        <v>771</v>
      </c>
      <c r="B769" s="1" t="s">
        <v>1</v>
      </c>
      <c r="C769" s="1" t="s">
        <v>1117</v>
      </c>
      <c r="D769" s="1" t="s">
        <v>1698</v>
      </c>
    </row>
    <row r="770" spans="1:4" x14ac:dyDescent="0.35">
      <c r="A770" s="1" t="s">
        <v>772</v>
      </c>
      <c r="B770" s="1" t="s">
        <v>1</v>
      </c>
      <c r="C770" s="1" t="s">
        <v>1571</v>
      </c>
      <c r="D770" s="1" t="s">
        <v>1698</v>
      </c>
    </row>
    <row r="771" spans="1:4" x14ac:dyDescent="0.35">
      <c r="A771" s="1" t="s">
        <v>773</v>
      </c>
      <c r="B771" s="1" t="s">
        <v>2</v>
      </c>
      <c r="C771" s="1" t="s">
        <v>1572</v>
      </c>
      <c r="D771" s="1" t="s">
        <v>1710</v>
      </c>
    </row>
    <row r="772" spans="1:4" x14ac:dyDescent="0.35">
      <c r="A772" s="1" t="s">
        <v>774</v>
      </c>
      <c r="B772" s="1" t="s">
        <v>1</v>
      </c>
      <c r="C772" s="1" t="s">
        <v>1573</v>
      </c>
      <c r="D772" s="1" t="s">
        <v>1698</v>
      </c>
    </row>
    <row r="773" spans="1:4" x14ac:dyDescent="0.35">
      <c r="A773" s="1" t="s">
        <v>775</v>
      </c>
      <c r="B773" s="1" t="s">
        <v>1</v>
      </c>
      <c r="C773" s="1" t="s">
        <v>1574</v>
      </c>
      <c r="D773" s="1" t="s">
        <v>1698</v>
      </c>
    </row>
    <row r="774" spans="1:4" x14ac:dyDescent="0.35">
      <c r="A774" s="1" t="s">
        <v>776</v>
      </c>
      <c r="B774" s="1" t="s">
        <v>2</v>
      </c>
      <c r="C774" s="1" t="s">
        <v>1575</v>
      </c>
      <c r="D774" s="1" t="s">
        <v>1698</v>
      </c>
    </row>
    <row r="775" spans="1:4" x14ac:dyDescent="0.35">
      <c r="A775" s="1" t="s">
        <v>777</v>
      </c>
      <c r="B775" s="1" t="s">
        <v>2</v>
      </c>
      <c r="C775" s="1" t="s">
        <v>1576</v>
      </c>
      <c r="D775" s="1" t="s">
        <v>1697</v>
      </c>
    </row>
    <row r="776" spans="1:4" x14ac:dyDescent="0.35">
      <c r="A776" s="1" t="s">
        <v>778</v>
      </c>
      <c r="B776" s="1" t="s">
        <v>1</v>
      </c>
      <c r="C776" s="1" t="s">
        <v>1577</v>
      </c>
      <c r="D776" s="1" t="s">
        <v>1698</v>
      </c>
    </row>
    <row r="777" spans="1:4" x14ac:dyDescent="0.35">
      <c r="A777" s="1" t="s">
        <v>779</v>
      </c>
      <c r="B777" s="1" t="s">
        <v>1</v>
      </c>
      <c r="C777" s="1" t="s">
        <v>1578</v>
      </c>
      <c r="D777" s="1" t="s">
        <v>1698</v>
      </c>
    </row>
    <row r="778" spans="1:4" x14ac:dyDescent="0.35">
      <c r="A778" s="1" t="s">
        <v>780</v>
      </c>
      <c r="B778" s="1" t="s">
        <v>1</v>
      </c>
      <c r="C778" s="1" t="s">
        <v>1244</v>
      </c>
      <c r="D778" s="1" t="s">
        <v>1698</v>
      </c>
    </row>
    <row r="779" spans="1:4" x14ac:dyDescent="0.35">
      <c r="A779" s="1" t="s">
        <v>781</v>
      </c>
      <c r="B779" s="1" t="s">
        <v>1</v>
      </c>
      <c r="C779" s="1" t="s">
        <v>1579</v>
      </c>
      <c r="D779" s="1" t="s">
        <v>1698</v>
      </c>
    </row>
    <row r="780" spans="1:4" x14ac:dyDescent="0.35">
      <c r="A780" s="1" t="s">
        <v>782</v>
      </c>
      <c r="B780" s="1" t="s">
        <v>1</v>
      </c>
      <c r="C780" s="1" t="s">
        <v>1116</v>
      </c>
      <c r="D780" s="1" t="s">
        <v>1698</v>
      </c>
    </row>
    <row r="781" spans="1:4" x14ac:dyDescent="0.35">
      <c r="A781" s="1" t="s">
        <v>783</v>
      </c>
      <c r="B781" s="1" t="s">
        <v>1</v>
      </c>
      <c r="C781" s="1" t="s">
        <v>1256</v>
      </c>
      <c r="D781" s="1" t="s">
        <v>1698</v>
      </c>
    </row>
    <row r="782" spans="1:4" x14ac:dyDescent="0.35">
      <c r="A782" s="1" t="s">
        <v>784</v>
      </c>
      <c r="B782" s="1" t="s">
        <v>1</v>
      </c>
      <c r="C782" s="1" t="s">
        <v>1580</v>
      </c>
      <c r="D782" s="1" t="s">
        <v>1710</v>
      </c>
    </row>
    <row r="783" spans="1:4" x14ac:dyDescent="0.35">
      <c r="A783" s="1" t="s">
        <v>785</v>
      </c>
      <c r="B783" s="1" t="s">
        <v>2</v>
      </c>
      <c r="C783" s="1" t="s">
        <v>1141</v>
      </c>
      <c r="D783" s="1" t="s">
        <v>1697</v>
      </c>
    </row>
    <row r="784" spans="1:4" x14ac:dyDescent="0.35">
      <c r="A784" s="1" t="s">
        <v>786</v>
      </c>
      <c r="B784" s="1" t="s">
        <v>1</v>
      </c>
      <c r="C784" s="1" t="s">
        <v>1581</v>
      </c>
      <c r="D784" s="1" t="s">
        <v>1710</v>
      </c>
    </row>
    <row r="785" spans="1:4" x14ac:dyDescent="0.35">
      <c r="A785" s="1" t="s">
        <v>787</v>
      </c>
      <c r="B785" s="1" t="s">
        <v>2</v>
      </c>
      <c r="C785" s="1" t="s">
        <v>1390</v>
      </c>
      <c r="D785" s="1" t="s">
        <v>1710</v>
      </c>
    </row>
    <row r="786" spans="1:4" x14ac:dyDescent="0.35">
      <c r="A786" s="1" t="s">
        <v>788</v>
      </c>
      <c r="B786" s="1" t="s">
        <v>1</v>
      </c>
      <c r="C786" s="1" t="s">
        <v>1582</v>
      </c>
      <c r="D786" s="1" t="s">
        <v>1698</v>
      </c>
    </row>
    <row r="787" spans="1:4" x14ac:dyDescent="0.35">
      <c r="A787" s="1" t="s">
        <v>789</v>
      </c>
      <c r="B787" s="1" t="s">
        <v>1</v>
      </c>
      <c r="C787" s="1" t="s">
        <v>1545</v>
      </c>
      <c r="D787" s="1" t="s">
        <v>1710</v>
      </c>
    </row>
    <row r="788" spans="1:4" x14ac:dyDescent="0.35">
      <c r="A788" s="1" t="s">
        <v>790</v>
      </c>
      <c r="B788" s="1" t="s">
        <v>1</v>
      </c>
      <c r="C788" s="1" t="s">
        <v>1184</v>
      </c>
      <c r="D788" s="1" t="s">
        <v>1698</v>
      </c>
    </row>
    <row r="789" spans="1:4" x14ac:dyDescent="0.35">
      <c r="A789" s="1" t="s">
        <v>791</v>
      </c>
      <c r="B789" s="1" t="s">
        <v>1</v>
      </c>
      <c r="C789" s="1" t="s">
        <v>1158</v>
      </c>
      <c r="D789" s="1" t="s">
        <v>1698</v>
      </c>
    </row>
    <row r="790" spans="1:4" x14ac:dyDescent="0.35">
      <c r="A790" s="1" t="s">
        <v>792</v>
      </c>
      <c r="B790" s="1" t="s">
        <v>1</v>
      </c>
      <c r="C790" s="1" t="s">
        <v>1583</v>
      </c>
      <c r="D790" s="1" t="s">
        <v>1710</v>
      </c>
    </row>
    <row r="791" spans="1:4" x14ac:dyDescent="0.35">
      <c r="A791" s="1" t="s">
        <v>793</v>
      </c>
      <c r="B791" s="1" t="s">
        <v>1</v>
      </c>
      <c r="C791" s="1" t="s">
        <v>1056</v>
      </c>
      <c r="D791" s="1" t="s">
        <v>1698</v>
      </c>
    </row>
    <row r="792" spans="1:4" x14ac:dyDescent="0.35">
      <c r="A792" s="1" t="s">
        <v>794</v>
      </c>
      <c r="B792" s="1" t="s">
        <v>1</v>
      </c>
      <c r="C792" s="1" t="s">
        <v>1482</v>
      </c>
      <c r="D792" s="1" t="s">
        <v>1698</v>
      </c>
    </row>
    <row r="793" spans="1:4" x14ac:dyDescent="0.35">
      <c r="A793" s="1" t="s">
        <v>795</v>
      </c>
      <c r="B793" s="1" t="s">
        <v>1</v>
      </c>
      <c r="C793" s="1" t="s">
        <v>1124</v>
      </c>
      <c r="D793" s="1" t="s">
        <v>1710</v>
      </c>
    </row>
    <row r="794" spans="1:4" x14ac:dyDescent="0.35">
      <c r="A794" s="1" t="s">
        <v>796</v>
      </c>
      <c r="B794" s="1" t="s">
        <v>1</v>
      </c>
      <c r="C794" s="1" t="s">
        <v>1180</v>
      </c>
      <c r="D794" s="1" t="s">
        <v>1710</v>
      </c>
    </row>
    <row r="795" spans="1:4" x14ac:dyDescent="0.35">
      <c r="A795" s="1" t="s">
        <v>797</v>
      </c>
      <c r="B795" s="1" t="s">
        <v>1</v>
      </c>
      <c r="C795" s="1" t="s">
        <v>1584</v>
      </c>
      <c r="D795" s="1" t="s">
        <v>1710</v>
      </c>
    </row>
    <row r="796" spans="1:4" x14ac:dyDescent="0.35">
      <c r="A796" s="1" t="s">
        <v>798</v>
      </c>
      <c r="B796" s="1" t="s">
        <v>1</v>
      </c>
      <c r="C796" s="1" t="s">
        <v>1240</v>
      </c>
      <c r="D796" s="1" t="s">
        <v>1698</v>
      </c>
    </row>
    <row r="797" spans="1:4" x14ac:dyDescent="0.35">
      <c r="A797" s="1" t="s">
        <v>799</v>
      </c>
      <c r="B797" s="1" t="s">
        <v>1</v>
      </c>
      <c r="C797" s="1" t="s">
        <v>1026</v>
      </c>
      <c r="D797" s="1" t="s">
        <v>1698</v>
      </c>
    </row>
    <row r="798" spans="1:4" x14ac:dyDescent="0.35">
      <c r="A798" s="1" t="s">
        <v>800</v>
      </c>
      <c r="B798" s="1" t="s">
        <v>2</v>
      </c>
      <c r="C798" s="1" t="s">
        <v>1585</v>
      </c>
      <c r="D798" s="1" t="s">
        <v>1710</v>
      </c>
    </row>
    <row r="799" spans="1:4" x14ac:dyDescent="0.35">
      <c r="A799" s="1" t="s">
        <v>801</v>
      </c>
      <c r="B799" s="1" t="s">
        <v>1</v>
      </c>
      <c r="C799" s="1" t="s">
        <v>1120</v>
      </c>
      <c r="D799" s="1" t="s">
        <v>1698</v>
      </c>
    </row>
    <row r="800" spans="1:4" x14ac:dyDescent="0.35">
      <c r="A800" s="1" t="s">
        <v>802</v>
      </c>
      <c r="B800" s="1" t="s">
        <v>1</v>
      </c>
      <c r="C800" s="1" t="s">
        <v>1586</v>
      </c>
      <c r="D800" s="1" t="s">
        <v>1698</v>
      </c>
    </row>
    <row r="801" spans="1:4" x14ac:dyDescent="0.35">
      <c r="A801" s="1" t="s">
        <v>803</v>
      </c>
      <c r="B801" s="1" t="s">
        <v>1</v>
      </c>
      <c r="C801" s="1" t="s">
        <v>1587</v>
      </c>
      <c r="D801" s="1" t="s">
        <v>1710</v>
      </c>
    </row>
    <row r="802" spans="1:4" x14ac:dyDescent="0.35">
      <c r="A802" s="1" t="s">
        <v>804</v>
      </c>
      <c r="B802" s="1" t="s">
        <v>1</v>
      </c>
      <c r="C802" s="1" t="s">
        <v>1356</v>
      </c>
      <c r="D802" s="1" t="s">
        <v>1698</v>
      </c>
    </row>
    <row r="803" spans="1:4" x14ac:dyDescent="0.35">
      <c r="A803" s="1" t="s">
        <v>805</v>
      </c>
      <c r="B803" s="1" t="s">
        <v>1</v>
      </c>
      <c r="C803" s="1" t="s">
        <v>1146</v>
      </c>
      <c r="D803" s="1" t="s">
        <v>1698</v>
      </c>
    </row>
    <row r="804" spans="1:4" x14ac:dyDescent="0.35">
      <c r="A804" s="1" t="s">
        <v>806</v>
      </c>
      <c r="B804" s="1" t="s">
        <v>1</v>
      </c>
      <c r="C804" s="1" t="s">
        <v>1483</v>
      </c>
      <c r="D804" s="1" t="s">
        <v>1710</v>
      </c>
    </row>
    <row r="805" spans="1:4" x14ac:dyDescent="0.35">
      <c r="A805" s="1" t="s">
        <v>807</v>
      </c>
      <c r="B805" s="1" t="s">
        <v>1</v>
      </c>
      <c r="C805" s="1" t="s">
        <v>1483</v>
      </c>
      <c r="D805" s="1" t="s">
        <v>1698</v>
      </c>
    </row>
    <row r="806" spans="1:4" x14ac:dyDescent="0.35">
      <c r="A806" s="1" t="s">
        <v>808</v>
      </c>
      <c r="B806" s="1" t="s">
        <v>2</v>
      </c>
      <c r="C806" s="1" t="s">
        <v>1588</v>
      </c>
      <c r="D806" s="1" t="s">
        <v>1710</v>
      </c>
    </row>
    <row r="807" spans="1:4" x14ac:dyDescent="0.35">
      <c r="A807" s="1" t="s">
        <v>809</v>
      </c>
      <c r="B807" s="1" t="s">
        <v>1</v>
      </c>
      <c r="C807" s="1" t="s">
        <v>1589</v>
      </c>
      <c r="D807" s="1" t="s">
        <v>1698</v>
      </c>
    </row>
    <row r="808" spans="1:4" x14ac:dyDescent="0.35">
      <c r="A808" s="1" t="s">
        <v>810</v>
      </c>
      <c r="B808" s="1" t="s">
        <v>1</v>
      </c>
      <c r="C808" s="1" t="s">
        <v>1030</v>
      </c>
      <c r="D808" s="1" t="s">
        <v>1710</v>
      </c>
    </row>
    <row r="809" spans="1:4" x14ac:dyDescent="0.35">
      <c r="A809" s="1" t="s">
        <v>811</v>
      </c>
      <c r="B809" s="1" t="s">
        <v>1</v>
      </c>
      <c r="C809" s="1" t="s">
        <v>1492</v>
      </c>
      <c r="D809" s="1" t="s">
        <v>1710</v>
      </c>
    </row>
    <row r="810" spans="1:4" x14ac:dyDescent="0.35">
      <c r="A810" s="1" t="s">
        <v>812</v>
      </c>
      <c r="B810" s="1" t="s">
        <v>1</v>
      </c>
      <c r="C810" s="1" t="s">
        <v>1028</v>
      </c>
      <c r="D810" s="1" t="s">
        <v>1698</v>
      </c>
    </row>
    <row r="811" spans="1:4" x14ac:dyDescent="0.35">
      <c r="A811" s="1" t="s">
        <v>813</v>
      </c>
      <c r="B811" s="1" t="s">
        <v>2</v>
      </c>
      <c r="C811" s="1" t="s">
        <v>1590</v>
      </c>
      <c r="D811" s="1" t="s">
        <v>1698</v>
      </c>
    </row>
    <row r="812" spans="1:4" x14ac:dyDescent="0.35">
      <c r="A812" s="1" t="s">
        <v>814</v>
      </c>
      <c r="B812" s="1" t="s">
        <v>1</v>
      </c>
      <c r="C812" s="1" t="s">
        <v>1591</v>
      </c>
      <c r="D812" s="1" t="s">
        <v>1698</v>
      </c>
    </row>
    <row r="813" spans="1:4" x14ac:dyDescent="0.35">
      <c r="A813" s="1" t="s">
        <v>815</v>
      </c>
      <c r="B813" s="1" t="s">
        <v>1</v>
      </c>
      <c r="C813" s="1" t="s">
        <v>1592</v>
      </c>
      <c r="D813" s="1" t="s">
        <v>1698</v>
      </c>
    </row>
    <row r="814" spans="1:4" x14ac:dyDescent="0.35">
      <c r="A814" s="1" t="s">
        <v>816</v>
      </c>
      <c r="B814" s="1" t="s">
        <v>1</v>
      </c>
      <c r="C814" s="1" t="s">
        <v>1593</v>
      </c>
      <c r="D814" s="1" t="s">
        <v>1710</v>
      </c>
    </row>
    <row r="815" spans="1:4" x14ac:dyDescent="0.35">
      <c r="A815" s="1" t="s">
        <v>817</v>
      </c>
      <c r="B815" s="1" t="s">
        <v>1</v>
      </c>
      <c r="C815" s="1" t="s">
        <v>1388</v>
      </c>
      <c r="D815" s="1" t="s">
        <v>1710</v>
      </c>
    </row>
    <row r="816" spans="1:4" x14ac:dyDescent="0.35">
      <c r="A816" s="1" t="s">
        <v>818</v>
      </c>
      <c r="B816" s="1" t="s">
        <v>1</v>
      </c>
      <c r="C816" s="1" t="s">
        <v>1274</v>
      </c>
      <c r="D816" s="1" t="s">
        <v>1710</v>
      </c>
    </row>
    <row r="817" spans="1:4" x14ac:dyDescent="0.35">
      <c r="A817" s="1" t="s">
        <v>819</v>
      </c>
      <c r="B817" s="1" t="s">
        <v>1</v>
      </c>
      <c r="C817" s="1" t="s">
        <v>1594</v>
      </c>
      <c r="D817" s="1" t="s">
        <v>1698</v>
      </c>
    </row>
    <row r="818" spans="1:4" x14ac:dyDescent="0.35">
      <c r="A818" s="1" t="s">
        <v>820</v>
      </c>
      <c r="B818" s="1" t="s">
        <v>1</v>
      </c>
      <c r="C818" s="1" t="s">
        <v>1595</v>
      </c>
      <c r="D818" s="1" t="s">
        <v>1698</v>
      </c>
    </row>
    <row r="819" spans="1:4" x14ac:dyDescent="0.35">
      <c r="A819" s="1" t="s">
        <v>821</v>
      </c>
      <c r="B819" s="1" t="s">
        <v>1</v>
      </c>
      <c r="C819" s="1" t="s">
        <v>1377</v>
      </c>
      <c r="D819" s="1" t="s">
        <v>1698</v>
      </c>
    </row>
    <row r="820" spans="1:4" x14ac:dyDescent="0.35">
      <c r="A820" s="1" t="s">
        <v>822</v>
      </c>
      <c r="B820" s="1" t="s">
        <v>2</v>
      </c>
      <c r="C820" s="1" t="s">
        <v>1195</v>
      </c>
      <c r="D820" s="1" t="s">
        <v>1698</v>
      </c>
    </row>
    <row r="821" spans="1:4" x14ac:dyDescent="0.35">
      <c r="A821" s="1" t="s">
        <v>823</v>
      </c>
      <c r="B821" s="1" t="s">
        <v>1</v>
      </c>
      <c r="C821" s="1" t="s">
        <v>1256</v>
      </c>
      <c r="D821" s="1" t="s">
        <v>1698</v>
      </c>
    </row>
    <row r="822" spans="1:4" x14ac:dyDescent="0.35">
      <c r="A822" s="1" t="s">
        <v>824</v>
      </c>
      <c r="B822" s="1" t="s">
        <v>1</v>
      </c>
      <c r="C822" s="1" t="s">
        <v>1596</v>
      </c>
      <c r="D822" s="1" t="s">
        <v>1698</v>
      </c>
    </row>
    <row r="823" spans="1:4" x14ac:dyDescent="0.35">
      <c r="A823" s="1" t="s">
        <v>825</v>
      </c>
      <c r="B823" s="1" t="s">
        <v>2</v>
      </c>
      <c r="C823" s="1" t="s">
        <v>1524</v>
      </c>
      <c r="D823" s="1" t="s">
        <v>1698</v>
      </c>
    </row>
    <row r="824" spans="1:4" x14ac:dyDescent="0.35">
      <c r="A824" s="1" t="s">
        <v>826</v>
      </c>
      <c r="B824" s="1" t="s">
        <v>1</v>
      </c>
      <c r="C824" s="1" t="s">
        <v>1270</v>
      </c>
      <c r="D824" s="1" t="s">
        <v>1698</v>
      </c>
    </row>
    <row r="825" spans="1:4" x14ac:dyDescent="0.35">
      <c r="A825" s="1" t="s">
        <v>827</v>
      </c>
      <c r="B825" s="1" t="s">
        <v>1</v>
      </c>
      <c r="C825" s="1" t="s">
        <v>1597</v>
      </c>
      <c r="D825" s="1" t="s">
        <v>1698</v>
      </c>
    </row>
    <row r="826" spans="1:4" x14ac:dyDescent="0.35">
      <c r="A826" s="1" t="s">
        <v>828</v>
      </c>
      <c r="B826" s="1" t="s">
        <v>2</v>
      </c>
      <c r="C826" s="1" t="s">
        <v>1226</v>
      </c>
      <c r="D826" s="1" t="s">
        <v>1698</v>
      </c>
    </row>
    <row r="827" spans="1:4" x14ac:dyDescent="0.35">
      <c r="A827" s="1" t="s">
        <v>829</v>
      </c>
      <c r="B827" s="1" t="s">
        <v>2</v>
      </c>
      <c r="C827" s="1" t="s">
        <v>1042</v>
      </c>
      <c r="D827" s="1" t="s">
        <v>1698</v>
      </c>
    </row>
    <row r="828" spans="1:4" x14ac:dyDescent="0.35">
      <c r="A828" s="1" t="s">
        <v>830</v>
      </c>
      <c r="B828" s="1" t="s">
        <v>2</v>
      </c>
      <c r="C828" s="1" t="s">
        <v>1032</v>
      </c>
      <c r="D828" s="1" t="s">
        <v>1698</v>
      </c>
    </row>
    <row r="829" spans="1:4" x14ac:dyDescent="0.35">
      <c r="A829" s="1" t="s">
        <v>831</v>
      </c>
      <c r="B829" s="1" t="s">
        <v>2</v>
      </c>
      <c r="C829" s="1" t="s">
        <v>1541</v>
      </c>
      <c r="D829" s="1" t="s">
        <v>1710</v>
      </c>
    </row>
    <row r="830" spans="1:4" x14ac:dyDescent="0.35">
      <c r="A830" s="1" t="s">
        <v>832</v>
      </c>
      <c r="B830" s="1" t="s">
        <v>1</v>
      </c>
      <c r="C830" s="1" t="s">
        <v>1598</v>
      </c>
      <c r="D830" s="1" t="s">
        <v>1710</v>
      </c>
    </row>
    <row r="831" spans="1:4" x14ac:dyDescent="0.35">
      <c r="A831" s="1" t="s">
        <v>833</v>
      </c>
      <c r="B831" s="1" t="s">
        <v>1</v>
      </c>
      <c r="C831" s="1" t="s">
        <v>1599</v>
      </c>
      <c r="D831" s="1" t="s">
        <v>1698</v>
      </c>
    </row>
    <row r="832" spans="1:4" x14ac:dyDescent="0.35">
      <c r="A832" s="1" t="s">
        <v>834</v>
      </c>
      <c r="B832" s="1" t="s">
        <v>1</v>
      </c>
      <c r="C832" s="1" t="s">
        <v>1494</v>
      </c>
      <c r="D832" s="1" t="s">
        <v>1698</v>
      </c>
    </row>
    <row r="833" spans="1:4" x14ac:dyDescent="0.35">
      <c r="A833" s="1" t="s">
        <v>835</v>
      </c>
      <c r="B833" s="1" t="s">
        <v>2</v>
      </c>
      <c r="C833" s="1" t="s">
        <v>1600</v>
      </c>
      <c r="D833" s="1" t="s">
        <v>1698</v>
      </c>
    </row>
    <row r="834" spans="1:4" x14ac:dyDescent="0.35">
      <c r="A834" s="1" t="s">
        <v>836</v>
      </c>
      <c r="B834" s="1" t="s">
        <v>1</v>
      </c>
      <c r="C834" s="1" t="s">
        <v>1601</v>
      </c>
      <c r="D834" s="1" t="s">
        <v>1698</v>
      </c>
    </row>
    <row r="835" spans="1:4" x14ac:dyDescent="0.35">
      <c r="A835" s="1" t="s">
        <v>837</v>
      </c>
      <c r="B835" s="1" t="s">
        <v>1</v>
      </c>
      <c r="C835" s="1" t="s">
        <v>1006</v>
      </c>
      <c r="D835" s="1" t="s">
        <v>1698</v>
      </c>
    </row>
    <row r="836" spans="1:4" x14ac:dyDescent="0.35">
      <c r="A836" s="1" t="s">
        <v>838</v>
      </c>
      <c r="B836" s="1" t="s">
        <v>2</v>
      </c>
      <c r="C836" s="1" t="s">
        <v>1602</v>
      </c>
      <c r="D836" s="1" t="s">
        <v>1710</v>
      </c>
    </row>
    <row r="837" spans="1:4" x14ac:dyDescent="0.35">
      <c r="A837" s="1" t="s">
        <v>839</v>
      </c>
      <c r="B837" s="1" t="s">
        <v>1</v>
      </c>
      <c r="C837" s="1" t="s">
        <v>1603</v>
      </c>
      <c r="D837" s="1" t="s">
        <v>1698</v>
      </c>
    </row>
    <row r="838" spans="1:4" x14ac:dyDescent="0.35">
      <c r="A838" s="1" t="s">
        <v>840</v>
      </c>
      <c r="B838" s="1" t="s">
        <v>1</v>
      </c>
      <c r="C838" s="1" t="s">
        <v>1604</v>
      </c>
      <c r="D838" s="1" t="s">
        <v>1698</v>
      </c>
    </row>
    <row r="839" spans="1:4" x14ac:dyDescent="0.35">
      <c r="A839" s="1" t="s">
        <v>841</v>
      </c>
      <c r="B839" s="1" t="s">
        <v>1</v>
      </c>
      <c r="C839" s="1" t="s">
        <v>1605</v>
      </c>
      <c r="D839" s="1" t="s">
        <v>1710</v>
      </c>
    </row>
    <row r="840" spans="1:4" x14ac:dyDescent="0.35">
      <c r="A840" s="1" t="s">
        <v>842</v>
      </c>
      <c r="B840" s="1" t="s">
        <v>1</v>
      </c>
      <c r="C840" s="1" t="s">
        <v>1606</v>
      </c>
      <c r="D840" s="1" t="s">
        <v>1698</v>
      </c>
    </row>
    <row r="841" spans="1:4" x14ac:dyDescent="0.35">
      <c r="A841" s="1" t="s">
        <v>843</v>
      </c>
      <c r="B841" s="1" t="s">
        <v>1</v>
      </c>
      <c r="C841" s="1" t="s">
        <v>1607</v>
      </c>
      <c r="D841" s="1" t="s">
        <v>1710</v>
      </c>
    </row>
    <row r="842" spans="1:4" x14ac:dyDescent="0.35">
      <c r="A842" s="1" t="s">
        <v>844</v>
      </c>
      <c r="B842" s="1" t="s">
        <v>1</v>
      </c>
      <c r="C842" s="1" t="s">
        <v>1403</v>
      </c>
      <c r="D842" s="1" t="s">
        <v>1710</v>
      </c>
    </row>
    <row r="843" spans="1:4" x14ac:dyDescent="0.35">
      <c r="A843" s="1" t="s">
        <v>845</v>
      </c>
      <c r="B843" s="1" t="s">
        <v>1</v>
      </c>
      <c r="C843" s="1" t="s">
        <v>1608</v>
      </c>
      <c r="D843" s="1" t="s">
        <v>1698</v>
      </c>
    </row>
    <row r="844" spans="1:4" x14ac:dyDescent="0.35">
      <c r="A844" s="1" t="s">
        <v>846</v>
      </c>
      <c r="B844" s="1" t="s">
        <v>1</v>
      </c>
      <c r="C844" s="1" t="s">
        <v>1609</v>
      </c>
      <c r="D844" s="1" t="s">
        <v>1698</v>
      </c>
    </row>
    <row r="845" spans="1:4" x14ac:dyDescent="0.35">
      <c r="A845" s="1" t="s">
        <v>847</v>
      </c>
      <c r="B845" s="1" t="s">
        <v>1</v>
      </c>
      <c r="C845" s="1" t="s">
        <v>1478</v>
      </c>
      <c r="D845" s="1" t="s">
        <v>1698</v>
      </c>
    </row>
    <row r="846" spans="1:4" x14ac:dyDescent="0.35">
      <c r="A846" s="1" t="s">
        <v>848</v>
      </c>
      <c r="B846" s="1" t="s">
        <v>2</v>
      </c>
      <c r="C846" s="1" t="s">
        <v>1515</v>
      </c>
      <c r="D846" s="1" t="s">
        <v>1710</v>
      </c>
    </row>
    <row r="847" spans="1:4" x14ac:dyDescent="0.35">
      <c r="A847" s="1" t="s">
        <v>849</v>
      </c>
      <c r="B847" s="1" t="s">
        <v>1</v>
      </c>
      <c r="C847" s="1" t="s">
        <v>1515</v>
      </c>
      <c r="D847" s="1" t="s">
        <v>1698</v>
      </c>
    </row>
    <row r="848" spans="1:4" x14ac:dyDescent="0.35">
      <c r="A848" s="1" t="s">
        <v>850</v>
      </c>
      <c r="B848" s="1" t="s">
        <v>1</v>
      </c>
      <c r="C848" s="1" t="s">
        <v>1610</v>
      </c>
      <c r="D848" s="1" t="s">
        <v>1698</v>
      </c>
    </row>
    <row r="849" spans="1:4" x14ac:dyDescent="0.35">
      <c r="A849" s="1" t="s">
        <v>851</v>
      </c>
      <c r="B849" s="1" t="s">
        <v>1</v>
      </c>
      <c r="C849" s="1" t="s">
        <v>1611</v>
      </c>
      <c r="D849" s="1" t="s">
        <v>1698</v>
      </c>
    </row>
    <row r="850" spans="1:4" x14ac:dyDescent="0.35">
      <c r="A850" s="1" t="s">
        <v>852</v>
      </c>
      <c r="B850" s="1" t="s">
        <v>1</v>
      </c>
      <c r="C850" s="1" t="s">
        <v>1562</v>
      </c>
      <c r="D850" s="1" t="s">
        <v>1698</v>
      </c>
    </row>
    <row r="851" spans="1:4" x14ac:dyDescent="0.35">
      <c r="A851" s="1" t="s">
        <v>853</v>
      </c>
      <c r="B851" s="1" t="s">
        <v>2</v>
      </c>
      <c r="C851" s="1" t="s">
        <v>1513</v>
      </c>
      <c r="D851" s="1" t="s">
        <v>1698</v>
      </c>
    </row>
    <row r="852" spans="1:4" x14ac:dyDescent="0.35">
      <c r="A852" s="1" t="s">
        <v>854</v>
      </c>
      <c r="B852" s="1" t="s">
        <v>1</v>
      </c>
      <c r="C852" s="1" t="s">
        <v>1612</v>
      </c>
      <c r="D852" s="1" t="s">
        <v>1710</v>
      </c>
    </row>
    <row r="853" spans="1:4" x14ac:dyDescent="0.35">
      <c r="A853" s="1" t="s">
        <v>855</v>
      </c>
      <c r="B853" s="1" t="s">
        <v>1</v>
      </c>
      <c r="C853" s="1" t="s">
        <v>1236</v>
      </c>
      <c r="D853" s="1" t="s">
        <v>1698</v>
      </c>
    </row>
    <row r="854" spans="1:4" x14ac:dyDescent="0.35">
      <c r="A854" s="1" t="s">
        <v>856</v>
      </c>
      <c r="B854" s="1" t="s">
        <v>2</v>
      </c>
      <c r="C854" s="1" t="s">
        <v>1247</v>
      </c>
      <c r="D854" s="1" t="s">
        <v>1698</v>
      </c>
    </row>
    <row r="855" spans="1:4" x14ac:dyDescent="0.35">
      <c r="A855" s="1" t="s">
        <v>857</v>
      </c>
      <c r="B855" s="1" t="s">
        <v>2</v>
      </c>
      <c r="C855" s="1" t="s">
        <v>1028</v>
      </c>
      <c r="D855" s="1" t="s">
        <v>1710</v>
      </c>
    </row>
    <row r="856" spans="1:4" x14ac:dyDescent="0.35">
      <c r="A856" s="1" t="s">
        <v>858</v>
      </c>
      <c r="B856" s="1" t="s">
        <v>2</v>
      </c>
      <c r="C856" s="1" t="s">
        <v>1613</v>
      </c>
      <c r="D856" s="1" t="s">
        <v>1698</v>
      </c>
    </row>
    <row r="857" spans="1:4" x14ac:dyDescent="0.35">
      <c r="A857" s="1" t="s">
        <v>859</v>
      </c>
      <c r="B857" s="1" t="s">
        <v>2</v>
      </c>
      <c r="C857" s="1" t="s">
        <v>1614</v>
      </c>
      <c r="D857" s="1" t="s">
        <v>1698</v>
      </c>
    </row>
    <row r="858" spans="1:4" x14ac:dyDescent="0.35">
      <c r="A858" s="1" t="s">
        <v>860</v>
      </c>
      <c r="B858" s="1" t="s">
        <v>1</v>
      </c>
      <c r="C858" s="1" t="s">
        <v>1615</v>
      </c>
      <c r="D858" s="1" t="s">
        <v>1698</v>
      </c>
    </row>
    <row r="859" spans="1:4" x14ac:dyDescent="0.35">
      <c r="A859" s="1" t="s">
        <v>861</v>
      </c>
      <c r="B859" s="1" t="s">
        <v>2</v>
      </c>
      <c r="C859" s="1" t="s">
        <v>1250</v>
      </c>
      <c r="D859" s="1" t="s">
        <v>1698</v>
      </c>
    </row>
    <row r="860" spans="1:4" x14ac:dyDescent="0.35">
      <c r="A860" s="1" t="s">
        <v>862</v>
      </c>
      <c r="B860" s="1" t="s">
        <v>1</v>
      </c>
      <c r="C860" s="1" t="s">
        <v>1616</v>
      </c>
      <c r="D860" s="1" t="s">
        <v>1698</v>
      </c>
    </row>
    <row r="861" spans="1:4" x14ac:dyDescent="0.35">
      <c r="A861" s="1" t="s">
        <v>863</v>
      </c>
      <c r="B861" s="1" t="s">
        <v>1</v>
      </c>
      <c r="C861" s="1" t="s">
        <v>1617</v>
      </c>
      <c r="D861" s="1" t="s">
        <v>1698</v>
      </c>
    </row>
    <row r="862" spans="1:4" x14ac:dyDescent="0.35">
      <c r="A862" s="1" t="s">
        <v>864</v>
      </c>
      <c r="B862" s="1" t="s">
        <v>1</v>
      </c>
      <c r="C862" s="1" t="s">
        <v>1618</v>
      </c>
      <c r="D862" s="1" t="s">
        <v>1710</v>
      </c>
    </row>
    <row r="863" spans="1:4" x14ac:dyDescent="0.35">
      <c r="A863" s="1" t="s">
        <v>865</v>
      </c>
      <c r="B863" s="1" t="s">
        <v>1</v>
      </c>
      <c r="C863" s="1" t="s">
        <v>1549</v>
      </c>
      <c r="D863" s="1" t="s">
        <v>1710</v>
      </c>
    </row>
    <row r="864" spans="1:4" x14ac:dyDescent="0.35">
      <c r="A864" s="1" t="s">
        <v>866</v>
      </c>
      <c r="B864" s="1" t="s">
        <v>1</v>
      </c>
      <c r="C864" s="1" t="s">
        <v>1619</v>
      </c>
      <c r="D864" s="1" t="s">
        <v>1710</v>
      </c>
    </row>
    <row r="865" spans="1:4" x14ac:dyDescent="0.35">
      <c r="A865" s="1" t="s">
        <v>867</v>
      </c>
      <c r="B865" s="1" t="s">
        <v>1</v>
      </c>
      <c r="C865" s="1" t="s">
        <v>1303</v>
      </c>
      <c r="D865" s="1" t="s">
        <v>1698</v>
      </c>
    </row>
    <row r="866" spans="1:4" x14ac:dyDescent="0.35">
      <c r="A866" s="1" t="s">
        <v>868</v>
      </c>
      <c r="B866" s="1" t="s">
        <v>1</v>
      </c>
      <c r="C866" s="1" t="s">
        <v>1119</v>
      </c>
      <c r="D866" s="1" t="s">
        <v>1698</v>
      </c>
    </row>
    <row r="867" spans="1:4" x14ac:dyDescent="0.35">
      <c r="A867" s="1" t="s">
        <v>869</v>
      </c>
      <c r="B867" s="1" t="s">
        <v>2</v>
      </c>
      <c r="C867" s="1" t="s">
        <v>1598</v>
      </c>
      <c r="D867" s="1" t="s">
        <v>1710</v>
      </c>
    </row>
    <row r="868" spans="1:4" x14ac:dyDescent="0.35">
      <c r="A868" s="1" t="s">
        <v>870</v>
      </c>
      <c r="B868" s="1" t="s">
        <v>2</v>
      </c>
      <c r="C868" s="1" t="s">
        <v>1620</v>
      </c>
      <c r="D868" s="1" t="s">
        <v>1710</v>
      </c>
    </row>
    <row r="869" spans="1:4" x14ac:dyDescent="0.35">
      <c r="A869" s="1" t="s">
        <v>871</v>
      </c>
      <c r="B869" s="1" t="s">
        <v>2</v>
      </c>
      <c r="C869" s="1" t="s">
        <v>1621</v>
      </c>
      <c r="D869" s="1" t="s">
        <v>1710</v>
      </c>
    </row>
    <row r="870" spans="1:4" x14ac:dyDescent="0.35">
      <c r="A870" s="1" t="s">
        <v>872</v>
      </c>
      <c r="B870" s="1" t="s">
        <v>2</v>
      </c>
      <c r="C870" s="1" t="s">
        <v>1622</v>
      </c>
      <c r="D870" s="1" t="s">
        <v>1698</v>
      </c>
    </row>
    <row r="871" spans="1:4" x14ac:dyDescent="0.35">
      <c r="A871" s="1" t="s">
        <v>873</v>
      </c>
      <c r="B871" s="1" t="s">
        <v>2</v>
      </c>
      <c r="C871" s="1" t="s">
        <v>1623</v>
      </c>
      <c r="D871" s="1" t="s">
        <v>1710</v>
      </c>
    </row>
    <row r="872" spans="1:4" x14ac:dyDescent="0.35">
      <c r="A872" s="1" t="s">
        <v>874</v>
      </c>
      <c r="B872" s="1" t="s">
        <v>1</v>
      </c>
      <c r="C872" s="1" t="s">
        <v>1346</v>
      </c>
      <c r="D872" s="1" t="s">
        <v>1698</v>
      </c>
    </row>
    <row r="873" spans="1:4" x14ac:dyDescent="0.35">
      <c r="A873" s="1" t="s">
        <v>875</v>
      </c>
      <c r="B873" s="1" t="s">
        <v>1</v>
      </c>
      <c r="C873" s="1" t="s">
        <v>1493</v>
      </c>
      <c r="D873" s="1" t="s">
        <v>1698</v>
      </c>
    </row>
    <row r="874" spans="1:4" x14ac:dyDescent="0.35">
      <c r="A874" s="1" t="s">
        <v>876</v>
      </c>
      <c r="B874" s="1" t="s">
        <v>1</v>
      </c>
      <c r="C874" s="1" t="s">
        <v>1624</v>
      </c>
      <c r="D874" s="1" t="s">
        <v>1698</v>
      </c>
    </row>
    <row r="875" spans="1:4" x14ac:dyDescent="0.35">
      <c r="A875" s="1" t="s">
        <v>877</v>
      </c>
      <c r="B875" s="1" t="s">
        <v>1</v>
      </c>
      <c r="C875" s="1" t="s">
        <v>1069</v>
      </c>
      <c r="D875" s="1" t="s">
        <v>1698</v>
      </c>
    </row>
    <row r="876" spans="1:4" x14ac:dyDescent="0.35">
      <c r="A876" s="1" t="s">
        <v>878</v>
      </c>
      <c r="B876" s="1" t="s">
        <v>2</v>
      </c>
      <c r="C876" s="1" t="s">
        <v>1625</v>
      </c>
      <c r="D876" s="1" t="s">
        <v>1698</v>
      </c>
    </row>
    <row r="877" spans="1:4" x14ac:dyDescent="0.35">
      <c r="A877" s="1" t="s">
        <v>879</v>
      </c>
      <c r="B877" s="1" t="s">
        <v>1</v>
      </c>
      <c r="C877" s="1" t="s">
        <v>1626</v>
      </c>
      <c r="D877" s="1" t="s">
        <v>1698</v>
      </c>
    </row>
    <row r="878" spans="1:4" x14ac:dyDescent="0.35">
      <c r="A878" s="1" t="s">
        <v>880</v>
      </c>
      <c r="B878" s="1" t="s">
        <v>1</v>
      </c>
      <c r="C878" s="1" t="s">
        <v>1627</v>
      </c>
      <c r="D878" s="1" t="s">
        <v>1698</v>
      </c>
    </row>
    <row r="879" spans="1:4" x14ac:dyDescent="0.35">
      <c r="A879" s="1" t="s">
        <v>881</v>
      </c>
      <c r="B879" s="1" t="s">
        <v>1</v>
      </c>
      <c r="C879" s="1" t="s">
        <v>1628</v>
      </c>
      <c r="D879" s="1" t="s">
        <v>1710</v>
      </c>
    </row>
    <row r="880" spans="1:4" x14ac:dyDescent="0.35">
      <c r="A880" s="1" t="s">
        <v>882</v>
      </c>
      <c r="B880" s="1" t="s">
        <v>1</v>
      </c>
      <c r="C880" s="1" t="s">
        <v>1629</v>
      </c>
      <c r="D880" s="1" t="s">
        <v>1698</v>
      </c>
    </row>
    <row r="881" spans="1:4" x14ac:dyDescent="0.35">
      <c r="A881" s="1" t="s">
        <v>883</v>
      </c>
      <c r="B881" s="1" t="s">
        <v>1</v>
      </c>
      <c r="C881" s="1" t="s">
        <v>1630</v>
      </c>
      <c r="D881" s="1" t="s">
        <v>1698</v>
      </c>
    </row>
    <row r="882" spans="1:4" x14ac:dyDescent="0.35">
      <c r="A882" s="1" t="s">
        <v>884</v>
      </c>
      <c r="B882" s="1" t="s">
        <v>1</v>
      </c>
      <c r="C882" s="1" t="s">
        <v>1005</v>
      </c>
      <c r="D882" s="1" t="s">
        <v>1698</v>
      </c>
    </row>
    <row r="883" spans="1:4" x14ac:dyDescent="0.35">
      <c r="A883" s="1" t="s">
        <v>885</v>
      </c>
      <c r="B883" s="1" t="s">
        <v>1</v>
      </c>
      <c r="C883" s="1" t="s">
        <v>1562</v>
      </c>
      <c r="D883" s="1" t="s">
        <v>1698</v>
      </c>
    </row>
    <row r="884" spans="1:4" x14ac:dyDescent="0.35">
      <c r="A884" s="1" t="s">
        <v>886</v>
      </c>
      <c r="B884" s="1" t="s">
        <v>1</v>
      </c>
      <c r="C884" s="1" t="s">
        <v>1631</v>
      </c>
      <c r="D884" s="1" t="s">
        <v>1710</v>
      </c>
    </row>
    <row r="885" spans="1:4" x14ac:dyDescent="0.35">
      <c r="A885" s="1" t="s">
        <v>887</v>
      </c>
      <c r="B885" s="1" t="s">
        <v>1</v>
      </c>
      <c r="C885" s="1" t="s">
        <v>1144</v>
      </c>
      <c r="D885" s="1" t="s">
        <v>1698</v>
      </c>
    </row>
    <row r="886" spans="1:4" x14ac:dyDescent="0.35">
      <c r="A886" s="1" t="s">
        <v>888</v>
      </c>
      <c r="B886" s="1" t="s">
        <v>1</v>
      </c>
      <c r="C886" s="1" t="s">
        <v>1514</v>
      </c>
      <c r="D886" s="1" t="s">
        <v>1698</v>
      </c>
    </row>
    <row r="887" spans="1:4" x14ac:dyDescent="0.35">
      <c r="A887" s="1" t="s">
        <v>889</v>
      </c>
      <c r="B887" s="1" t="s">
        <v>1</v>
      </c>
      <c r="C887" s="1" t="s">
        <v>1632</v>
      </c>
      <c r="D887" s="1" t="s">
        <v>1698</v>
      </c>
    </row>
    <row r="888" spans="1:4" x14ac:dyDescent="0.35">
      <c r="A888" s="1" t="s">
        <v>890</v>
      </c>
      <c r="B888" s="1" t="s">
        <v>1</v>
      </c>
      <c r="C888" s="1" t="s">
        <v>1507</v>
      </c>
      <c r="D888" s="1" t="s">
        <v>1698</v>
      </c>
    </row>
    <row r="889" spans="1:4" x14ac:dyDescent="0.35">
      <c r="A889" s="1" t="s">
        <v>891</v>
      </c>
      <c r="B889" s="1" t="s">
        <v>1</v>
      </c>
      <c r="C889" s="1" t="s">
        <v>1633</v>
      </c>
      <c r="D889" s="1" t="s">
        <v>1698</v>
      </c>
    </row>
    <row r="890" spans="1:4" x14ac:dyDescent="0.35">
      <c r="A890" s="1" t="s">
        <v>892</v>
      </c>
      <c r="B890" s="1" t="s">
        <v>2</v>
      </c>
      <c r="C890" s="1" t="s">
        <v>1287</v>
      </c>
      <c r="D890" s="1" t="s">
        <v>1710</v>
      </c>
    </row>
    <row r="891" spans="1:4" x14ac:dyDescent="0.35">
      <c r="A891" s="1" t="s">
        <v>893</v>
      </c>
      <c r="B891" s="1" t="s">
        <v>1</v>
      </c>
      <c r="C891" s="1" t="s">
        <v>1117</v>
      </c>
      <c r="D891" s="1" t="s">
        <v>1698</v>
      </c>
    </row>
    <row r="892" spans="1:4" x14ac:dyDescent="0.35">
      <c r="A892" s="1" t="s">
        <v>894</v>
      </c>
      <c r="B892" s="1" t="s">
        <v>1</v>
      </c>
      <c r="C892" s="1" t="s">
        <v>1634</v>
      </c>
      <c r="D892" s="1" t="s">
        <v>1698</v>
      </c>
    </row>
    <row r="893" spans="1:4" x14ac:dyDescent="0.35">
      <c r="A893" s="1" t="s">
        <v>895</v>
      </c>
      <c r="B893" s="1" t="s">
        <v>2</v>
      </c>
      <c r="C893" s="1" t="s">
        <v>1555</v>
      </c>
      <c r="D893" s="1" t="s">
        <v>1698</v>
      </c>
    </row>
    <row r="894" spans="1:4" x14ac:dyDescent="0.35">
      <c r="A894" s="1" t="s">
        <v>896</v>
      </c>
      <c r="B894" s="1" t="s">
        <v>1</v>
      </c>
      <c r="C894" s="1" t="s">
        <v>1448</v>
      </c>
      <c r="D894" s="1" t="s">
        <v>1710</v>
      </c>
    </row>
    <row r="895" spans="1:4" x14ac:dyDescent="0.35">
      <c r="A895" s="1" t="s">
        <v>897</v>
      </c>
      <c r="B895" s="1" t="s">
        <v>1</v>
      </c>
      <c r="C895" s="1" t="s">
        <v>1635</v>
      </c>
      <c r="D895" s="1" t="s">
        <v>1710</v>
      </c>
    </row>
    <row r="896" spans="1:4" x14ac:dyDescent="0.35">
      <c r="A896" s="1" t="s">
        <v>898</v>
      </c>
      <c r="B896" s="1" t="s">
        <v>1</v>
      </c>
      <c r="C896" s="1" t="s">
        <v>1636</v>
      </c>
      <c r="D896" s="1" t="s">
        <v>1698</v>
      </c>
    </row>
    <row r="897" spans="1:4" x14ac:dyDescent="0.35">
      <c r="A897" s="1" t="s">
        <v>899</v>
      </c>
      <c r="B897" s="1" t="s">
        <v>1</v>
      </c>
      <c r="C897" s="1" t="s">
        <v>1536</v>
      </c>
      <c r="D897" s="1" t="s">
        <v>1698</v>
      </c>
    </row>
    <row r="898" spans="1:4" x14ac:dyDescent="0.35">
      <c r="A898" s="1" t="s">
        <v>900</v>
      </c>
      <c r="B898" s="1" t="s">
        <v>1</v>
      </c>
      <c r="C898" s="1" t="s">
        <v>1637</v>
      </c>
      <c r="D898" s="1" t="s">
        <v>1698</v>
      </c>
    </row>
    <row r="899" spans="1:4" x14ac:dyDescent="0.35">
      <c r="A899" s="1" t="s">
        <v>901</v>
      </c>
      <c r="B899" s="1" t="s">
        <v>1</v>
      </c>
      <c r="C899" s="1" t="s">
        <v>1432</v>
      </c>
      <c r="D899" s="1" t="s">
        <v>1698</v>
      </c>
    </row>
    <row r="900" spans="1:4" x14ac:dyDescent="0.35">
      <c r="A900" s="1" t="s">
        <v>902</v>
      </c>
      <c r="B900" s="1" t="s">
        <v>2</v>
      </c>
      <c r="C900" s="1" t="s">
        <v>1292</v>
      </c>
      <c r="D900" s="1" t="s">
        <v>1698</v>
      </c>
    </row>
    <row r="901" spans="1:4" x14ac:dyDescent="0.35">
      <c r="A901" s="1" t="s">
        <v>903</v>
      </c>
      <c r="B901" s="1" t="s">
        <v>1</v>
      </c>
      <c r="C901" s="1" t="s">
        <v>1638</v>
      </c>
      <c r="D901" s="1" t="s">
        <v>1710</v>
      </c>
    </row>
    <row r="902" spans="1:4" x14ac:dyDescent="0.35">
      <c r="A902" s="1" t="s">
        <v>904</v>
      </c>
      <c r="B902" s="1" t="s">
        <v>1</v>
      </c>
      <c r="C902" s="1" t="s">
        <v>1453</v>
      </c>
      <c r="D902" s="1" t="s">
        <v>1710</v>
      </c>
    </row>
    <row r="903" spans="1:4" x14ac:dyDescent="0.35">
      <c r="A903" s="1" t="s">
        <v>905</v>
      </c>
      <c r="B903" s="1" t="s">
        <v>1</v>
      </c>
      <c r="C903" s="1" t="s">
        <v>1207</v>
      </c>
      <c r="D903" s="1" t="s">
        <v>1698</v>
      </c>
    </row>
    <row r="904" spans="1:4" x14ac:dyDescent="0.35">
      <c r="A904" s="1" t="s">
        <v>906</v>
      </c>
      <c r="B904" s="1" t="s">
        <v>1</v>
      </c>
      <c r="C904" s="1" t="s">
        <v>1639</v>
      </c>
      <c r="D904" s="1" t="s">
        <v>1698</v>
      </c>
    </row>
    <row r="905" spans="1:4" x14ac:dyDescent="0.35">
      <c r="A905" s="1" t="s">
        <v>907</v>
      </c>
      <c r="B905" s="1" t="s">
        <v>1</v>
      </c>
      <c r="C905" s="1" t="s">
        <v>1640</v>
      </c>
      <c r="D905" s="1" t="s">
        <v>1698</v>
      </c>
    </row>
    <row r="906" spans="1:4" x14ac:dyDescent="0.35">
      <c r="A906" s="1" t="s">
        <v>908</v>
      </c>
      <c r="B906" s="1" t="s">
        <v>1</v>
      </c>
      <c r="C906" s="1" t="s">
        <v>1641</v>
      </c>
      <c r="D906" s="1" t="s">
        <v>1710</v>
      </c>
    </row>
    <row r="907" spans="1:4" x14ac:dyDescent="0.35">
      <c r="A907" s="1" t="s">
        <v>909</v>
      </c>
      <c r="B907" s="1" t="s">
        <v>1</v>
      </c>
      <c r="C907" s="1" t="s">
        <v>1642</v>
      </c>
      <c r="D907" s="1" t="s">
        <v>1710</v>
      </c>
    </row>
    <row r="908" spans="1:4" x14ac:dyDescent="0.35">
      <c r="A908" s="1" t="s">
        <v>910</v>
      </c>
      <c r="B908" s="1" t="s">
        <v>1</v>
      </c>
      <c r="C908" s="1" t="s">
        <v>1643</v>
      </c>
      <c r="D908" s="1" t="s">
        <v>1698</v>
      </c>
    </row>
    <row r="909" spans="1:4" x14ac:dyDescent="0.35">
      <c r="A909" s="1" t="s">
        <v>911</v>
      </c>
      <c r="B909" s="1" t="s">
        <v>1</v>
      </c>
      <c r="C909" s="1" t="s">
        <v>1644</v>
      </c>
      <c r="D909" s="1" t="s">
        <v>1698</v>
      </c>
    </row>
    <row r="910" spans="1:4" x14ac:dyDescent="0.35">
      <c r="A910" s="1" t="s">
        <v>912</v>
      </c>
      <c r="B910" s="1" t="s">
        <v>1</v>
      </c>
      <c r="C910" s="1" t="s">
        <v>1429</v>
      </c>
      <c r="D910" s="1" t="s">
        <v>1710</v>
      </c>
    </row>
    <row r="911" spans="1:4" x14ac:dyDescent="0.35">
      <c r="A911" s="1" t="s">
        <v>913</v>
      </c>
      <c r="B911" s="1" t="s">
        <v>2</v>
      </c>
      <c r="C911" s="1" t="s">
        <v>1415</v>
      </c>
      <c r="D911" s="1" t="s">
        <v>1698</v>
      </c>
    </row>
    <row r="912" spans="1:4" x14ac:dyDescent="0.35">
      <c r="A912" s="1" t="s">
        <v>914</v>
      </c>
      <c r="B912" s="1" t="s">
        <v>1</v>
      </c>
      <c r="C912" s="1" t="s">
        <v>1320</v>
      </c>
      <c r="D912" s="1" t="s">
        <v>1698</v>
      </c>
    </row>
    <row r="913" spans="1:4" x14ac:dyDescent="0.35">
      <c r="A913" s="1" t="s">
        <v>915</v>
      </c>
      <c r="B913" s="1" t="s">
        <v>1</v>
      </c>
      <c r="C913" s="1" t="s">
        <v>1645</v>
      </c>
      <c r="D913" s="1" t="s">
        <v>1698</v>
      </c>
    </row>
    <row r="914" spans="1:4" x14ac:dyDescent="0.35">
      <c r="A914" s="1" t="s">
        <v>916</v>
      </c>
      <c r="B914" s="1" t="s">
        <v>1</v>
      </c>
      <c r="C914" s="1" t="s">
        <v>1646</v>
      </c>
      <c r="D914" s="1" t="s">
        <v>1698</v>
      </c>
    </row>
    <row r="915" spans="1:4" x14ac:dyDescent="0.35">
      <c r="A915" s="1" t="s">
        <v>917</v>
      </c>
      <c r="B915" s="1" t="s">
        <v>2</v>
      </c>
      <c r="C915" s="1" t="s">
        <v>1167</v>
      </c>
      <c r="D915" s="1" t="s">
        <v>1710</v>
      </c>
    </row>
    <row r="916" spans="1:4" x14ac:dyDescent="0.35">
      <c r="A916" s="1" t="s">
        <v>918</v>
      </c>
      <c r="B916" s="1" t="s">
        <v>1</v>
      </c>
      <c r="C916" s="1" t="s">
        <v>1647</v>
      </c>
      <c r="D916" s="1" t="s">
        <v>1710</v>
      </c>
    </row>
    <row r="917" spans="1:4" x14ac:dyDescent="0.35">
      <c r="A917" s="1" t="s">
        <v>919</v>
      </c>
      <c r="B917" s="1" t="s">
        <v>1</v>
      </c>
      <c r="C917" s="1" t="s">
        <v>1495</v>
      </c>
      <c r="D917" s="1" t="s">
        <v>1698</v>
      </c>
    </row>
    <row r="918" spans="1:4" x14ac:dyDescent="0.35">
      <c r="A918" s="1" t="s">
        <v>920</v>
      </c>
      <c r="B918" s="1" t="s">
        <v>1</v>
      </c>
      <c r="C918" s="1" t="s">
        <v>1648</v>
      </c>
      <c r="D918" s="1" t="s">
        <v>1698</v>
      </c>
    </row>
    <row r="919" spans="1:4" x14ac:dyDescent="0.35">
      <c r="A919" s="1" t="s">
        <v>921</v>
      </c>
      <c r="B919" s="1" t="s">
        <v>1</v>
      </c>
      <c r="C919" s="1" t="s">
        <v>1356</v>
      </c>
      <c r="D919" s="1" t="s">
        <v>1698</v>
      </c>
    </row>
    <row r="920" spans="1:4" x14ac:dyDescent="0.35">
      <c r="A920" s="1" t="s">
        <v>922</v>
      </c>
      <c r="B920" s="1" t="s">
        <v>1</v>
      </c>
      <c r="C920" s="1" t="s">
        <v>1465</v>
      </c>
      <c r="D920" s="1" t="s">
        <v>1710</v>
      </c>
    </row>
    <row r="921" spans="1:4" x14ac:dyDescent="0.35">
      <c r="A921" s="1" t="s">
        <v>923</v>
      </c>
      <c r="B921" s="1" t="s">
        <v>2</v>
      </c>
      <c r="C921" s="1" t="s">
        <v>1504</v>
      </c>
      <c r="D921" s="1" t="s">
        <v>1710</v>
      </c>
    </row>
    <row r="922" spans="1:4" x14ac:dyDescent="0.35">
      <c r="A922" s="1" t="s">
        <v>924</v>
      </c>
      <c r="B922" s="1" t="s">
        <v>1</v>
      </c>
      <c r="C922" s="1" t="s">
        <v>1062</v>
      </c>
      <c r="D922" s="1" t="s">
        <v>1698</v>
      </c>
    </row>
    <row r="923" spans="1:4" x14ac:dyDescent="0.35">
      <c r="A923" s="1" t="s">
        <v>925</v>
      </c>
      <c r="B923" s="1" t="s">
        <v>1</v>
      </c>
      <c r="C923" s="1" t="s">
        <v>1649</v>
      </c>
      <c r="D923" s="1" t="s">
        <v>1698</v>
      </c>
    </row>
    <row r="924" spans="1:4" x14ac:dyDescent="0.35">
      <c r="A924" s="1" t="s">
        <v>926</v>
      </c>
      <c r="B924" s="1" t="s">
        <v>1</v>
      </c>
      <c r="C924" s="1" t="s">
        <v>1608</v>
      </c>
      <c r="D924" s="1" t="s">
        <v>1698</v>
      </c>
    </row>
    <row r="925" spans="1:4" x14ac:dyDescent="0.35">
      <c r="A925" s="1" t="s">
        <v>927</v>
      </c>
      <c r="B925" s="1" t="s">
        <v>1</v>
      </c>
      <c r="C925" s="1" t="s">
        <v>1498</v>
      </c>
      <c r="D925" s="1" t="s">
        <v>1698</v>
      </c>
    </row>
    <row r="926" spans="1:4" x14ac:dyDescent="0.35">
      <c r="A926" s="1" t="s">
        <v>928</v>
      </c>
      <c r="B926" s="1" t="s">
        <v>1</v>
      </c>
      <c r="C926" s="1" t="s">
        <v>1504</v>
      </c>
      <c r="D926" s="1" t="s">
        <v>1710</v>
      </c>
    </row>
    <row r="927" spans="1:4" x14ac:dyDescent="0.35">
      <c r="A927" s="1" t="s">
        <v>929</v>
      </c>
      <c r="B927" s="1" t="s">
        <v>2</v>
      </c>
      <c r="C927" s="1" t="s">
        <v>1650</v>
      </c>
      <c r="D927" s="1" t="s">
        <v>1698</v>
      </c>
    </row>
    <row r="928" spans="1:4" x14ac:dyDescent="0.35">
      <c r="A928" s="1" t="s">
        <v>930</v>
      </c>
      <c r="B928" s="1" t="s">
        <v>1</v>
      </c>
      <c r="C928" s="1" t="s">
        <v>1651</v>
      </c>
      <c r="D928" s="1" t="s">
        <v>1698</v>
      </c>
    </row>
    <row r="929" spans="1:4" x14ac:dyDescent="0.35">
      <c r="A929" s="1" t="s">
        <v>931</v>
      </c>
      <c r="B929" s="1" t="s">
        <v>2</v>
      </c>
      <c r="C929" s="1" t="s">
        <v>1652</v>
      </c>
      <c r="D929" s="1" t="s">
        <v>1698</v>
      </c>
    </row>
    <row r="930" spans="1:4" x14ac:dyDescent="0.35">
      <c r="A930" s="1" t="s">
        <v>932</v>
      </c>
      <c r="B930" s="1" t="s">
        <v>1</v>
      </c>
      <c r="C930" s="1" t="s">
        <v>1653</v>
      </c>
      <c r="D930" s="1" t="s">
        <v>1710</v>
      </c>
    </row>
    <row r="931" spans="1:4" x14ac:dyDescent="0.35">
      <c r="A931" s="1" t="s">
        <v>933</v>
      </c>
      <c r="B931" s="1" t="s">
        <v>2</v>
      </c>
      <c r="C931" s="1" t="s">
        <v>1654</v>
      </c>
      <c r="D931" s="1" t="s">
        <v>1710</v>
      </c>
    </row>
    <row r="932" spans="1:4" x14ac:dyDescent="0.35">
      <c r="A932" s="1" t="s">
        <v>934</v>
      </c>
      <c r="B932" s="1" t="s">
        <v>1</v>
      </c>
      <c r="C932" s="1" t="s">
        <v>1298</v>
      </c>
      <c r="D932" s="1" t="s">
        <v>1698</v>
      </c>
    </row>
    <row r="933" spans="1:4" x14ac:dyDescent="0.35">
      <c r="A933" s="1" t="s">
        <v>935</v>
      </c>
      <c r="B933" s="1" t="s">
        <v>1</v>
      </c>
      <c r="C933" s="1" t="s">
        <v>1041</v>
      </c>
      <c r="D933" s="1" t="s">
        <v>1710</v>
      </c>
    </row>
    <row r="934" spans="1:4" x14ac:dyDescent="0.35">
      <c r="A934" s="1" t="s">
        <v>936</v>
      </c>
      <c r="B934" s="1" t="s">
        <v>1</v>
      </c>
      <c r="C934" s="1" t="s">
        <v>1655</v>
      </c>
      <c r="D934" s="1" t="s">
        <v>1698</v>
      </c>
    </row>
    <row r="935" spans="1:4" x14ac:dyDescent="0.35">
      <c r="A935" s="1" t="s">
        <v>937</v>
      </c>
      <c r="B935" s="1" t="s">
        <v>1</v>
      </c>
      <c r="C935" s="1" t="s">
        <v>1370</v>
      </c>
      <c r="D935" s="1" t="s">
        <v>1698</v>
      </c>
    </row>
    <row r="936" spans="1:4" x14ac:dyDescent="0.35">
      <c r="A936" s="1" t="s">
        <v>938</v>
      </c>
      <c r="B936" s="1" t="s">
        <v>2</v>
      </c>
      <c r="C936" s="1" t="s">
        <v>1656</v>
      </c>
      <c r="D936" s="1" t="s">
        <v>1698</v>
      </c>
    </row>
    <row r="937" spans="1:4" x14ac:dyDescent="0.35">
      <c r="A937" s="1" t="s">
        <v>939</v>
      </c>
      <c r="B937" s="1" t="s">
        <v>1</v>
      </c>
      <c r="C937" s="1" t="s">
        <v>1657</v>
      </c>
      <c r="D937" s="1" t="s">
        <v>1710</v>
      </c>
    </row>
    <row r="938" spans="1:4" x14ac:dyDescent="0.35">
      <c r="A938" s="1" t="s">
        <v>940</v>
      </c>
      <c r="B938" s="1" t="s">
        <v>1</v>
      </c>
      <c r="C938" s="1" t="s">
        <v>1658</v>
      </c>
      <c r="D938" s="1" t="s">
        <v>1698</v>
      </c>
    </row>
    <row r="939" spans="1:4" x14ac:dyDescent="0.35">
      <c r="A939" s="1" t="s">
        <v>941</v>
      </c>
      <c r="B939" s="1" t="s">
        <v>2</v>
      </c>
      <c r="C939" s="1" t="s">
        <v>1659</v>
      </c>
      <c r="D939" s="1" t="s">
        <v>1710</v>
      </c>
    </row>
    <row r="940" spans="1:4" x14ac:dyDescent="0.35">
      <c r="A940" s="1" t="s">
        <v>942</v>
      </c>
      <c r="B940" s="1" t="s">
        <v>1</v>
      </c>
      <c r="C940" s="1" t="s">
        <v>1660</v>
      </c>
      <c r="D940" s="1" t="s">
        <v>1698</v>
      </c>
    </row>
    <row r="941" spans="1:4" x14ac:dyDescent="0.35">
      <c r="A941" s="1" t="s">
        <v>943</v>
      </c>
      <c r="B941" s="1" t="s">
        <v>1</v>
      </c>
      <c r="C941" s="1" t="s">
        <v>1483</v>
      </c>
      <c r="D941" s="1" t="s">
        <v>1698</v>
      </c>
    </row>
    <row r="942" spans="1:4" x14ac:dyDescent="0.35">
      <c r="A942" s="1" t="s">
        <v>944</v>
      </c>
      <c r="B942" s="1" t="s">
        <v>1</v>
      </c>
      <c r="C942" s="1" t="s">
        <v>1661</v>
      </c>
      <c r="D942" s="1" t="s">
        <v>1698</v>
      </c>
    </row>
    <row r="943" spans="1:4" x14ac:dyDescent="0.35">
      <c r="A943" s="1" t="s">
        <v>945</v>
      </c>
      <c r="B943" s="1" t="s">
        <v>1</v>
      </c>
      <c r="C943" s="1" t="s">
        <v>1662</v>
      </c>
      <c r="D943" s="1" t="s">
        <v>1698</v>
      </c>
    </row>
    <row r="944" spans="1:4" x14ac:dyDescent="0.35">
      <c r="A944" s="1" t="s">
        <v>946</v>
      </c>
      <c r="B944" s="1" t="s">
        <v>1</v>
      </c>
      <c r="C944" s="1" t="s">
        <v>1663</v>
      </c>
      <c r="D944" s="1" t="s">
        <v>1698</v>
      </c>
    </row>
    <row r="945" spans="1:4" x14ac:dyDescent="0.35">
      <c r="A945" s="1" t="s">
        <v>947</v>
      </c>
      <c r="B945" s="1" t="s">
        <v>1</v>
      </c>
      <c r="C945" s="1" t="s">
        <v>1664</v>
      </c>
      <c r="D945" s="1" t="s">
        <v>1710</v>
      </c>
    </row>
    <row r="946" spans="1:4" x14ac:dyDescent="0.35">
      <c r="A946" s="1" t="s">
        <v>948</v>
      </c>
      <c r="B946" s="1" t="s">
        <v>1</v>
      </c>
      <c r="C946" s="1" t="s">
        <v>1650</v>
      </c>
      <c r="D946" s="1" t="s">
        <v>1698</v>
      </c>
    </row>
    <row r="947" spans="1:4" x14ac:dyDescent="0.35">
      <c r="A947" s="1" t="s">
        <v>949</v>
      </c>
      <c r="B947" s="1" t="s">
        <v>1</v>
      </c>
      <c r="C947" s="1" t="s">
        <v>1348</v>
      </c>
      <c r="D947" s="1" t="s">
        <v>1710</v>
      </c>
    </row>
    <row r="948" spans="1:4" x14ac:dyDescent="0.35">
      <c r="A948" s="1" t="s">
        <v>950</v>
      </c>
      <c r="B948" s="1" t="s">
        <v>1</v>
      </c>
      <c r="C948" s="1" t="s">
        <v>1665</v>
      </c>
      <c r="D948" s="1" t="s">
        <v>1698</v>
      </c>
    </row>
    <row r="949" spans="1:4" x14ac:dyDescent="0.35">
      <c r="A949" s="1" t="s">
        <v>951</v>
      </c>
      <c r="B949" s="1" t="s">
        <v>1</v>
      </c>
      <c r="C949" s="1" t="s">
        <v>1666</v>
      </c>
      <c r="D949" s="1" t="s">
        <v>1698</v>
      </c>
    </row>
    <row r="950" spans="1:4" x14ac:dyDescent="0.35">
      <c r="A950" s="1" t="s">
        <v>952</v>
      </c>
      <c r="B950" s="1" t="s">
        <v>1</v>
      </c>
      <c r="C950" s="1" t="s">
        <v>1667</v>
      </c>
      <c r="D950" s="1" t="s">
        <v>1710</v>
      </c>
    </row>
    <row r="951" spans="1:4" x14ac:dyDescent="0.35">
      <c r="A951" s="1" t="s">
        <v>953</v>
      </c>
      <c r="B951" s="1" t="s">
        <v>1</v>
      </c>
      <c r="C951" s="1" t="s">
        <v>1668</v>
      </c>
      <c r="D951" s="1" t="s">
        <v>1710</v>
      </c>
    </row>
    <row r="952" spans="1:4" x14ac:dyDescent="0.35">
      <c r="A952" s="1" t="s">
        <v>954</v>
      </c>
      <c r="B952" s="1" t="s">
        <v>1</v>
      </c>
      <c r="C952" s="1" t="s">
        <v>1669</v>
      </c>
      <c r="D952" s="1" t="s">
        <v>1710</v>
      </c>
    </row>
    <row r="953" spans="1:4" x14ac:dyDescent="0.35">
      <c r="A953" s="1" t="s">
        <v>955</v>
      </c>
      <c r="B953" s="1" t="s">
        <v>2</v>
      </c>
      <c r="C953" s="1" t="s">
        <v>1585</v>
      </c>
      <c r="D953" s="1" t="s">
        <v>1710</v>
      </c>
    </row>
    <row r="954" spans="1:4" x14ac:dyDescent="0.35">
      <c r="A954" s="1" t="s">
        <v>956</v>
      </c>
      <c r="B954" s="1" t="s">
        <v>1</v>
      </c>
      <c r="C954" s="1" t="s">
        <v>1670</v>
      </c>
      <c r="D954" s="1" t="s">
        <v>1698</v>
      </c>
    </row>
    <row r="955" spans="1:4" x14ac:dyDescent="0.35">
      <c r="A955" s="1" t="s">
        <v>957</v>
      </c>
      <c r="B955" s="1" t="s">
        <v>1</v>
      </c>
      <c r="C955" s="1" t="s">
        <v>1671</v>
      </c>
      <c r="D955" s="1" t="s">
        <v>1698</v>
      </c>
    </row>
    <row r="956" spans="1:4" x14ac:dyDescent="0.35">
      <c r="A956" s="1" t="s">
        <v>958</v>
      </c>
      <c r="B956" s="1" t="s">
        <v>1</v>
      </c>
      <c r="C956" s="1" t="s">
        <v>1672</v>
      </c>
      <c r="D956" s="1" t="s">
        <v>1698</v>
      </c>
    </row>
    <row r="957" spans="1:4" x14ac:dyDescent="0.35">
      <c r="A957" s="1" t="s">
        <v>959</v>
      </c>
      <c r="B957" s="1" t="s">
        <v>1</v>
      </c>
      <c r="C957" s="1" t="s">
        <v>1673</v>
      </c>
      <c r="D957" s="1" t="s">
        <v>1698</v>
      </c>
    </row>
    <row r="958" spans="1:4" x14ac:dyDescent="0.35">
      <c r="A958" s="1" t="s">
        <v>960</v>
      </c>
      <c r="B958" s="1" t="s">
        <v>1</v>
      </c>
      <c r="C958" s="1" t="s">
        <v>1643</v>
      </c>
      <c r="D958" s="1" t="s">
        <v>1698</v>
      </c>
    </row>
    <row r="959" spans="1:4" x14ac:dyDescent="0.35">
      <c r="A959" s="1" t="s">
        <v>961</v>
      </c>
      <c r="B959" s="1" t="s">
        <v>1</v>
      </c>
      <c r="C959" s="1" t="s">
        <v>1412</v>
      </c>
      <c r="D959" s="1" t="s">
        <v>1698</v>
      </c>
    </row>
    <row r="960" spans="1:4" x14ac:dyDescent="0.35">
      <c r="A960" s="1" t="s">
        <v>962</v>
      </c>
      <c r="B960" s="1" t="s">
        <v>1</v>
      </c>
      <c r="C960" s="1" t="s">
        <v>1202</v>
      </c>
      <c r="D960" s="1" t="s">
        <v>1698</v>
      </c>
    </row>
    <row r="961" spans="1:4" x14ac:dyDescent="0.35">
      <c r="A961" s="1" t="s">
        <v>963</v>
      </c>
      <c r="B961" s="1" t="s">
        <v>1</v>
      </c>
      <c r="C961" s="1" t="s">
        <v>1674</v>
      </c>
      <c r="D961" s="1" t="s">
        <v>1698</v>
      </c>
    </row>
    <row r="962" spans="1:4" x14ac:dyDescent="0.35">
      <c r="A962" s="1" t="s">
        <v>964</v>
      </c>
      <c r="B962" s="1" t="s">
        <v>2</v>
      </c>
      <c r="C962" s="1" t="s">
        <v>1675</v>
      </c>
      <c r="D962" s="1" t="s">
        <v>1698</v>
      </c>
    </row>
    <row r="963" spans="1:4" x14ac:dyDescent="0.35">
      <c r="A963" s="1" t="s">
        <v>965</v>
      </c>
      <c r="B963" s="1" t="s">
        <v>1</v>
      </c>
      <c r="C963" s="1" t="s">
        <v>1676</v>
      </c>
      <c r="D963" s="1" t="s">
        <v>1698</v>
      </c>
    </row>
    <row r="964" spans="1:4" x14ac:dyDescent="0.35">
      <c r="A964" s="1" t="s">
        <v>966</v>
      </c>
      <c r="B964" s="1" t="s">
        <v>1</v>
      </c>
      <c r="C964" s="1" t="s">
        <v>1677</v>
      </c>
      <c r="D964" s="1" t="s">
        <v>1698</v>
      </c>
    </row>
    <row r="965" spans="1:4" x14ac:dyDescent="0.35">
      <c r="A965" s="1" t="s">
        <v>967</v>
      </c>
      <c r="B965" s="1" t="s">
        <v>1</v>
      </c>
      <c r="C965" s="1" t="s">
        <v>1179</v>
      </c>
      <c r="D965" s="1" t="s">
        <v>1710</v>
      </c>
    </row>
    <row r="966" spans="1:4" x14ac:dyDescent="0.35">
      <c r="A966" s="1" t="s">
        <v>968</v>
      </c>
      <c r="B966" s="1" t="s">
        <v>1</v>
      </c>
      <c r="C966" s="1" t="s">
        <v>1595</v>
      </c>
      <c r="D966" s="1" t="s">
        <v>1710</v>
      </c>
    </row>
    <row r="967" spans="1:4" x14ac:dyDescent="0.35">
      <c r="A967" s="1" t="s">
        <v>969</v>
      </c>
      <c r="B967" s="1" t="s">
        <v>2</v>
      </c>
      <c r="C967" s="1" t="s">
        <v>1080</v>
      </c>
      <c r="D967" s="1" t="s">
        <v>1698</v>
      </c>
    </row>
    <row r="968" spans="1:4" x14ac:dyDescent="0.35">
      <c r="A968" s="1" t="s">
        <v>970</v>
      </c>
      <c r="B968" s="1" t="s">
        <v>1</v>
      </c>
      <c r="C968" s="1" t="s">
        <v>1503</v>
      </c>
      <c r="D968" s="1" t="s">
        <v>1698</v>
      </c>
    </row>
    <row r="969" spans="1:4" x14ac:dyDescent="0.35">
      <c r="A969" s="1" t="s">
        <v>971</v>
      </c>
      <c r="B969" s="1" t="s">
        <v>1</v>
      </c>
      <c r="C969" s="1" t="s">
        <v>1603</v>
      </c>
      <c r="D969" s="1" t="s">
        <v>1698</v>
      </c>
    </row>
    <row r="970" spans="1:4" x14ac:dyDescent="0.35">
      <c r="A970" s="1" t="s">
        <v>972</v>
      </c>
      <c r="B970" s="1" t="s">
        <v>1</v>
      </c>
      <c r="C970" s="1" t="s">
        <v>1678</v>
      </c>
      <c r="D970" s="1" t="s">
        <v>1698</v>
      </c>
    </row>
    <row r="971" spans="1:4" x14ac:dyDescent="0.35">
      <c r="A971" s="1" t="s">
        <v>973</v>
      </c>
      <c r="B971" s="1" t="s">
        <v>1</v>
      </c>
      <c r="C971" s="1" t="s">
        <v>1045</v>
      </c>
      <c r="D971" s="1" t="s">
        <v>1698</v>
      </c>
    </row>
    <row r="972" spans="1:4" x14ac:dyDescent="0.35">
      <c r="A972" s="1" t="s">
        <v>974</v>
      </c>
      <c r="B972" s="1" t="s">
        <v>2</v>
      </c>
      <c r="C972" s="1" t="s">
        <v>1404</v>
      </c>
      <c r="D972" s="1" t="s">
        <v>1710</v>
      </c>
    </row>
    <row r="973" spans="1:4" x14ac:dyDescent="0.35">
      <c r="A973" s="1" t="s">
        <v>975</v>
      </c>
      <c r="B973" s="1" t="s">
        <v>1</v>
      </c>
      <c r="C973" s="1" t="s">
        <v>1679</v>
      </c>
      <c r="D973" s="1" t="s">
        <v>1698</v>
      </c>
    </row>
    <row r="974" spans="1:4" x14ac:dyDescent="0.35">
      <c r="A974" s="1" t="s">
        <v>976</v>
      </c>
      <c r="B974" s="1" t="s">
        <v>1</v>
      </c>
      <c r="C974" s="1" t="s">
        <v>1680</v>
      </c>
      <c r="D974" s="1" t="s">
        <v>1698</v>
      </c>
    </row>
    <row r="975" spans="1:4" x14ac:dyDescent="0.35">
      <c r="A975" s="1" t="s">
        <v>977</v>
      </c>
      <c r="B975" s="1" t="s">
        <v>2</v>
      </c>
      <c r="C975" s="1" t="s">
        <v>1288</v>
      </c>
      <c r="D975" s="1" t="s">
        <v>1698</v>
      </c>
    </row>
    <row r="976" spans="1:4" x14ac:dyDescent="0.35">
      <c r="A976" s="1" t="s">
        <v>978</v>
      </c>
      <c r="B976" s="1" t="s">
        <v>1</v>
      </c>
      <c r="C976" s="1" t="s">
        <v>1017</v>
      </c>
      <c r="D976" s="1" t="s">
        <v>1698</v>
      </c>
    </row>
    <row r="977" spans="1:4" x14ac:dyDescent="0.35">
      <c r="A977" s="1" t="s">
        <v>979</v>
      </c>
      <c r="B977" s="1" t="s">
        <v>1</v>
      </c>
      <c r="C977" s="1" t="s">
        <v>1681</v>
      </c>
      <c r="D977" s="1" t="s">
        <v>1698</v>
      </c>
    </row>
    <row r="978" spans="1:4" x14ac:dyDescent="0.35">
      <c r="A978" s="1" t="s">
        <v>980</v>
      </c>
      <c r="B978" s="1" t="s">
        <v>1</v>
      </c>
      <c r="C978" s="1" t="s">
        <v>1682</v>
      </c>
      <c r="D978" s="1" t="s">
        <v>1698</v>
      </c>
    </row>
    <row r="979" spans="1:4" x14ac:dyDescent="0.35">
      <c r="A979" s="1" t="s">
        <v>981</v>
      </c>
      <c r="B979" s="1" t="s">
        <v>1</v>
      </c>
      <c r="C979" s="1" t="s">
        <v>1029</v>
      </c>
      <c r="D979" s="1" t="s">
        <v>1698</v>
      </c>
    </row>
    <row r="980" spans="1:4" x14ac:dyDescent="0.35">
      <c r="A980" s="1" t="s">
        <v>982</v>
      </c>
      <c r="B980" s="1" t="s">
        <v>1</v>
      </c>
      <c r="C980" s="1" t="s">
        <v>1683</v>
      </c>
      <c r="D980" s="1" t="s">
        <v>1710</v>
      </c>
    </row>
    <row r="981" spans="1:4" x14ac:dyDescent="0.35">
      <c r="A981" s="1" t="s">
        <v>983</v>
      </c>
      <c r="B981" s="1" t="s">
        <v>1</v>
      </c>
      <c r="C981" s="1" t="s">
        <v>1650</v>
      </c>
      <c r="D981" s="1" t="s">
        <v>1710</v>
      </c>
    </row>
    <row r="982" spans="1:4" x14ac:dyDescent="0.35">
      <c r="A982" s="1" t="s">
        <v>984</v>
      </c>
      <c r="B982" s="1" t="s">
        <v>1</v>
      </c>
      <c r="C982" s="1" t="s">
        <v>1684</v>
      </c>
      <c r="D982" s="1" t="s">
        <v>1710</v>
      </c>
    </row>
    <row r="983" spans="1:4" x14ac:dyDescent="0.35">
      <c r="A983" s="1" t="s">
        <v>985</v>
      </c>
      <c r="B983" s="1" t="s">
        <v>2</v>
      </c>
      <c r="C983" s="1" t="s">
        <v>1584</v>
      </c>
      <c r="D983" s="1" t="s">
        <v>1710</v>
      </c>
    </row>
    <row r="984" spans="1:4" x14ac:dyDescent="0.35">
      <c r="A984" s="1" t="s">
        <v>986</v>
      </c>
      <c r="B984" s="1" t="s">
        <v>1</v>
      </c>
      <c r="C984" s="1" t="s">
        <v>1494</v>
      </c>
      <c r="D984" s="1" t="s">
        <v>1698</v>
      </c>
    </row>
    <row r="985" spans="1:4" x14ac:dyDescent="0.35">
      <c r="A985" s="1" t="s">
        <v>987</v>
      </c>
      <c r="B985" s="1" t="s">
        <v>1</v>
      </c>
      <c r="C985" s="1" t="s">
        <v>1415</v>
      </c>
      <c r="D985" s="1" t="s">
        <v>1710</v>
      </c>
    </row>
    <row r="986" spans="1:4" x14ac:dyDescent="0.35">
      <c r="A986" s="1" t="s">
        <v>988</v>
      </c>
      <c r="B986" s="1" t="s">
        <v>1</v>
      </c>
      <c r="C986" s="1" t="s">
        <v>1685</v>
      </c>
      <c r="D986" s="1" t="s">
        <v>1698</v>
      </c>
    </row>
    <row r="987" spans="1:4" x14ac:dyDescent="0.35">
      <c r="A987" s="1" t="s">
        <v>989</v>
      </c>
      <c r="B987" s="1" t="s">
        <v>2</v>
      </c>
      <c r="C987" s="1" t="s">
        <v>1029</v>
      </c>
      <c r="D987" s="1" t="s">
        <v>1698</v>
      </c>
    </row>
    <row r="988" spans="1:4" x14ac:dyDescent="0.35">
      <c r="A988" s="1" t="s">
        <v>990</v>
      </c>
      <c r="B988" s="1" t="s">
        <v>2</v>
      </c>
      <c r="C988" s="1" t="s">
        <v>1686</v>
      </c>
      <c r="D988" s="1" t="s">
        <v>1697</v>
      </c>
    </row>
    <row r="989" spans="1:4" x14ac:dyDescent="0.35">
      <c r="A989" s="1" t="s">
        <v>991</v>
      </c>
      <c r="B989" s="1" t="s">
        <v>1</v>
      </c>
      <c r="C989" s="1" t="s">
        <v>1022</v>
      </c>
      <c r="D989" s="1" t="s">
        <v>1698</v>
      </c>
    </row>
    <row r="990" spans="1:4" x14ac:dyDescent="0.35">
      <c r="A990" s="1" t="s">
        <v>992</v>
      </c>
      <c r="B990" s="1" t="s">
        <v>2</v>
      </c>
      <c r="C990" s="1" t="s">
        <v>1687</v>
      </c>
      <c r="D990" s="1" t="s">
        <v>1710</v>
      </c>
    </row>
    <row r="991" spans="1:4" x14ac:dyDescent="0.35">
      <c r="A991" s="1" t="s">
        <v>993</v>
      </c>
      <c r="B991" s="1" t="s">
        <v>1</v>
      </c>
      <c r="C991" s="1" t="s">
        <v>1688</v>
      </c>
      <c r="D991" s="1" t="s">
        <v>1698</v>
      </c>
    </row>
    <row r="992" spans="1:4" x14ac:dyDescent="0.35">
      <c r="A992" s="1" t="s">
        <v>994</v>
      </c>
      <c r="B992" s="1" t="s">
        <v>1</v>
      </c>
      <c r="C992" s="1" t="s">
        <v>1689</v>
      </c>
      <c r="D992" s="1" t="s">
        <v>1710</v>
      </c>
    </row>
    <row r="993" spans="1:4" x14ac:dyDescent="0.35">
      <c r="A993" s="1" t="s">
        <v>995</v>
      </c>
      <c r="B993" s="1" t="s">
        <v>1</v>
      </c>
      <c r="C993" s="1" t="s">
        <v>1690</v>
      </c>
      <c r="D993" s="1" t="s">
        <v>1698</v>
      </c>
    </row>
    <row r="994" spans="1:4" x14ac:dyDescent="0.35">
      <c r="A994" s="1" t="s">
        <v>996</v>
      </c>
      <c r="B994" s="1" t="s">
        <v>1</v>
      </c>
      <c r="C994" s="1" t="s">
        <v>1691</v>
      </c>
      <c r="D994" s="1" t="s">
        <v>1698</v>
      </c>
    </row>
    <row r="995" spans="1:4" x14ac:dyDescent="0.35">
      <c r="A995" s="1" t="s">
        <v>997</v>
      </c>
      <c r="B995" s="1" t="s">
        <v>1</v>
      </c>
      <c r="C995" s="1" t="s">
        <v>1692</v>
      </c>
      <c r="D995" s="1" t="s">
        <v>1698</v>
      </c>
    </row>
    <row r="996" spans="1:4" x14ac:dyDescent="0.35">
      <c r="A996" s="1" t="s">
        <v>998</v>
      </c>
      <c r="B996" s="1" t="s">
        <v>1</v>
      </c>
      <c r="C996" s="1" t="s">
        <v>1128</v>
      </c>
      <c r="D996" s="1" t="s">
        <v>1698</v>
      </c>
    </row>
    <row r="997" spans="1:4" x14ac:dyDescent="0.35">
      <c r="A997" s="1" t="s">
        <v>999</v>
      </c>
      <c r="B997" s="1" t="s">
        <v>1</v>
      </c>
      <c r="C997" s="1" t="s">
        <v>1146</v>
      </c>
      <c r="D997" s="1" t="s">
        <v>1698</v>
      </c>
    </row>
    <row r="998" spans="1:4" x14ac:dyDescent="0.35">
      <c r="A998" s="1" t="s">
        <v>1000</v>
      </c>
      <c r="B998" s="1" t="s">
        <v>1</v>
      </c>
      <c r="C998" s="1" t="s">
        <v>1474</v>
      </c>
      <c r="D998" s="1" t="s">
        <v>1698</v>
      </c>
    </row>
    <row r="999" spans="1:4" x14ac:dyDescent="0.35">
      <c r="A999" s="1" t="s">
        <v>1001</v>
      </c>
      <c r="B999" s="1" t="s">
        <v>1</v>
      </c>
      <c r="C999" s="1" t="s">
        <v>1162</v>
      </c>
      <c r="D999" s="1" t="s">
        <v>1698</v>
      </c>
    </row>
    <row r="1000" spans="1:4" x14ac:dyDescent="0.35">
      <c r="A1000" s="1" t="s">
        <v>1002</v>
      </c>
      <c r="B1000" s="1" t="s">
        <v>1</v>
      </c>
      <c r="C1000" s="1" t="s">
        <v>1693</v>
      </c>
      <c r="D1000" s="1" t="s">
        <v>1698</v>
      </c>
    </row>
    <row r="1001" spans="1:4" x14ac:dyDescent="0.35">
      <c r="A1001" s="1" t="s">
        <v>1003</v>
      </c>
      <c r="B1001" s="1" t="s">
        <v>2</v>
      </c>
      <c r="C1001" s="1" t="s">
        <v>1694</v>
      </c>
      <c r="D1001" s="1" t="s">
        <v>169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06B1-A97C-4021-B125-65B484629509}">
  <dimension ref="A1"/>
  <sheetViews>
    <sheetView showGridLines="0" showRowColHeaders="0" tabSelected="1" zoomScale="85" zoomScaleNormal="100" workbookViewId="0">
      <selection activeCell="D8" sqref="D8"/>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E62DB-6B1F-4442-9932-FA32BF6D3DAA}">
  <dimension ref="A1:D1001"/>
  <sheetViews>
    <sheetView workbookViewId="0">
      <selection activeCell="H1" sqref="H1"/>
    </sheetView>
  </sheetViews>
  <sheetFormatPr defaultRowHeight="14.5" x14ac:dyDescent="0.35"/>
  <cols>
    <col min="2" max="2" width="14.36328125" customWidth="1"/>
    <col min="3" max="3" width="16.08984375" customWidth="1"/>
    <col min="4" max="4" width="21" customWidth="1"/>
  </cols>
  <sheetData>
    <row r="1" spans="1:4" x14ac:dyDescent="0.35">
      <c r="A1" s="1" t="s">
        <v>3</v>
      </c>
      <c r="B1" s="1" t="s">
        <v>1696</v>
      </c>
      <c r="C1" s="1" t="s">
        <v>0</v>
      </c>
      <c r="D1" s="1" t="s">
        <v>1004</v>
      </c>
    </row>
    <row r="2" spans="1:4" x14ac:dyDescent="0.35">
      <c r="A2" s="1" t="s">
        <v>1699</v>
      </c>
      <c r="B2" s="1" t="s">
        <v>1698</v>
      </c>
      <c r="C2" s="1" t="s">
        <v>1</v>
      </c>
      <c r="D2" s="1" t="s">
        <v>1471</v>
      </c>
    </row>
    <row r="3" spans="1:4" x14ac:dyDescent="0.35">
      <c r="A3" s="1" t="s">
        <v>1700</v>
      </c>
      <c r="B3" s="1" t="s">
        <v>1698</v>
      </c>
      <c r="C3" s="1" t="s">
        <v>1</v>
      </c>
      <c r="D3" s="1" t="s">
        <v>1545</v>
      </c>
    </row>
    <row r="4" spans="1:4" x14ac:dyDescent="0.35">
      <c r="A4" s="1" t="s">
        <v>1701</v>
      </c>
      <c r="B4" s="1" t="s">
        <v>1698</v>
      </c>
      <c r="C4" s="1" t="s">
        <v>1</v>
      </c>
      <c r="D4" s="1" t="s">
        <v>1702</v>
      </c>
    </row>
    <row r="5" spans="1:4" x14ac:dyDescent="0.35">
      <c r="A5" s="1" t="s">
        <v>1703</v>
      </c>
      <c r="B5" s="1" t="s">
        <v>1698</v>
      </c>
      <c r="C5" s="1" t="s">
        <v>1</v>
      </c>
      <c r="D5" s="1" t="s">
        <v>1086</v>
      </c>
    </row>
    <row r="6" spans="1:4" x14ac:dyDescent="0.35">
      <c r="A6" s="1" t="s">
        <v>1704</v>
      </c>
      <c r="B6" s="1" t="s">
        <v>1698</v>
      </c>
      <c r="C6" s="1" t="s">
        <v>1</v>
      </c>
      <c r="D6" s="1" t="s">
        <v>1090</v>
      </c>
    </row>
    <row r="7" spans="1:4" x14ac:dyDescent="0.35">
      <c r="A7" s="1" t="s">
        <v>1705</v>
      </c>
      <c r="B7" s="1" t="s">
        <v>1698</v>
      </c>
      <c r="C7" s="1" t="s">
        <v>1</v>
      </c>
      <c r="D7" s="1" t="s">
        <v>1706</v>
      </c>
    </row>
    <row r="8" spans="1:4" x14ac:dyDescent="0.35">
      <c r="A8" s="1" t="s">
        <v>1707</v>
      </c>
      <c r="B8" s="1" t="s">
        <v>1698</v>
      </c>
      <c r="C8" s="1" t="s">
        <v>1</v>
      </c>
      <c r="D8" s="1" t="s">
        <v>1268</v>
      </c>
    </row>
    <row r="9" spans="1:4" x14ac:dyDescent="0.35">
      <c r="A9" s="1" t="s">
        <v>1708</v>
      </c>
      <c r="B9" s="1" t="s">
        <v>1698</v>
      </c>
      <c r="C9" s="1" t="s">
        <v>1</v>
      </c>
      <c r="D9" s="1" t="s">
        <v>1443</v>
      </c>
    </row>
    <row r="10" spans="1:4" x14ac:dyDescent="0.35">
      <c r="A10" s="1" t="s">
        <v>1709</v>
      </c>
      <c r="B10" s="1" t="s">
        <v>1710</v>
      </c>
      <c r="C10" s="1" t="s">
        <v>1</v>
      </c>
      <c r="D10" s="1" t="s">
        <v>1246</v>
      </c>
    </row>
    <row r="11" spans="1:4" x14ac:dyDescent="0.35">
      <c r="A11" s="1" t="s">
        <v>1711</v>
      </c>
      <c r="B11" s="1" t="s">
        <v>1698</v>
      </c>
      <c r="C11" s="1" t="s">
        <v>1</v>
      </c>
      <c r="D11" s="1" t="s">
        <v>1562</v>
      </c>
    </row>
    <row r="12" spans="1:4" x14ac:dyDescent="0.35">
      <c r="A12" s="1" t="s">
        <v>1712</v>
      </c>
      <c r="B12" s="1" t="s">
        <v>1698</v>
      </c>
      <c r="C12" s="1" t="s">
        <v>1</v>
      </c>
      <c r="D12" s="1" t="s">
        <v>1713</v>
      </c>
    </row>
    <row r="13" spans="1:4" x14ac:dyDescent="0.35">
      <c r="A13" s="1" t="s">
        <v>1714</v>
      </c>
      <c r="B13" s="1" t="s">
        <v>1698</v>
      </c>
      <c r="C13" s="1" t="s">
        <v>1</v>
      </c>
      <c r="D13" s="1" t="s">
        <v>1715</v>
      </c>
    </row>
    <row r="14" spans="1:4" x14ac:dyDescent="0.35">
      <c r="A14" s="1" t="s">
        <v>1716</v>
      </c>
      <c r="B14" s="1" t="s">
        <v>1710</v>
      </c>
      <c r="C14" s="1" t="s">
        <v>1</v>
      </c>
      <c r="D14" s="1" t="s">
        <v>1116</v>
      </c>
    </row>
    <row r="15" spans="1:4" x14ac:dyDescent="0.35">
      <c r="A15" s="1" t="s">
        <v>1717</v>
      </c>
      <c r="B15" s="1" t="s">
        <v>1698</v>
      </c>
      <c r="C15" s="1" t="s">
        <v>1</v>
      </c>
      <c r="D15" s="1" t="s">
        <v>1718</v>
      </c>
    </row>
    <row r="16" spans="1:4" x14ac:dyDescent="0.35">
      <c r="A16" s="1" t="s">
        <v>1719</v>
      </c>
      <c r="B16" s="1" t="s">
        <v>1698</v>
      </c>
      <c r="C16" s="1" t="s">
        <v>1</v>
      </c>
      <c r="D16" s="1" t="s">
        <v>1720</v>
      </c>
    </row>
    <row r="17" spans="1:4" x14ac:dyDescent="0.35">
      <c r="A17" s="1" t="s">
        <v>1721</v>
      </c>
      <c r="B17" s="1" t="s">
        <v>1698</v>
      </c>
      <c r="C17" s="1" t="s">
        <v>2</v>
      </c>
      <c r="D17" s="1" t="s">
        <v>1722</v>
      </c>
    </row>
    <row r="18" spans="1:4" x14ac:dyDescent="0.35">
      <c r="A18" s="1" t="s">
        <v>1723</v>
      </c>
      <c r="B18" s="1" t="s">
        <v>1710</v>
      </c>
      <c r="C18" s="1" t="s">
        <v>1</v>
      </c>
      <c r="D18" s="1" t="s">
        <v>1724</v>
      </c>
    </row>
    <row r="19" spans="1:4" x14ac:dyDescent="0.35">
      <c r="A19" s="1" t="s">
        <v>1725</v>
      </c>
      <c r="B19" s="1" t="s">
        <v>1710</v>
      </c>
      <c r="C19" s="1" t="s">
        <v>1</v>
      </c>
      <c r="D19" s="1" t="s">
        <v>1726</v>
      </c>
    </row>
    <row r="20" spans="1:4" x14ac:dyDescent="0.35">
      <c r="A20" s="1" t="s">
        <v>1727</v>
      </c>
      <c r="B20" s="1" t="s">
        <v>1710</v>
      </c>
      <c r="C20" s="1" t="s">
        <v>1</v>
      </c>
      <c r="D20" s="1" t="s">
        <v>1141</v>
      </c>
    </row>
    <row r="21" spans="1:4" x14ac:dyDescent="0.35">
      <c r="A21" s="1" t="s">
        <v>1728</v>
      </c>
      <c r="B21" s="1" t="s">
        <v>1697</v>
      </c>
      <c r="C21" s="1" t="s">
        <v>2</v>
      </c>
      <c r="D21" s="1" t="s">
        <v>1729</v>
      </c>
    </row>
    <row r="22" spans="1:4" x14ac:dyDescent="0.35">
      <c r="A22" s="1" t="s">
        <v>1730</v>
      </c>
      <c r="B22" s="1" t="s">
        <v>1710</v>
      </c>
      <c r="C22" s="1" t="s">
        <v>1</v>
      </c>
      <c r="D22" s="1" t="s">
        <v>1215</v>
      </c>
    </row>
    <row r="23" spans="1:4" x14ac:dyDescent="0.35">
      <c r="A23" s="1" t="s">
        <v>1731</v>
      </c>
      <c r="B23" s="1" t="s">
        <v>1698</v>
      </c>
      <c r="C23" s="1" t="s">
        <v>1</v>
      </c>
      <c r="D23" s="1" t="s">
        <v>1611</v>
      </c>
    </row>
    <row r="24" spans="1:4" x14ac:dyDescent="0.35">
      <c r="A24" s="1" t="s">
        <v>1732</v>
      </c>
      <c r="B24" s="1" t="s">
        <v>1698</v>
      </c>
      <c r="C24" s="1" t="s">
        <v>1</v>
      </c>
      <c r="D24" s="1" t="s">
        <v>1685</v>
      </c>
    </row>
    <row r="25" spans="1:4" x14ac:dyDescent="0.35">
      <c r="A25" s="1" t="s">
        <v>1733</v>
      </c>
      <c r="B25" s="1" t="s">
        <v>1697</v>
      </c>
      <c r="C25" s="1" t="s">
        <v>2</v>
      </c>
      <c r="D25" s="1" t="s">
        <v>1386</v>
      </c>
    </row>
    <row r="26" spans="1:4" x14ac:dyDescent="0.35">
      <c r="A26" s="1" t="s">
        <v>1734</v>
      </c>
      <c r="B26" s="1" t="s">
        <v>1710</v>
      </c>
      <c r="C26" s="1" t="s">
        <v>1</v>
      </c>
      <c r="D26" s="1" t="s">
        <v>1178</v>
      </c>
    </row>
    <row r="27" spans="1:4" x14ac:dyDescent="0.35">
      <c r="A27" s="1" t="s">
        <v>1735</v>
      </c>
      <c r="B27" s="1" t="s">
        <v>1698</v>
      </c>
      <c r="C27" s="1" t="s">
        <v>1</v>
      </c>
      <c r="D27" s="1" t="s">
        <v>1736</v>
      </c>
    </row>
    <row r="28" spans="1:4" x14ac:dyDescent="0.35">
      <c r="A28" s="1" t="s">
        <v>1737</v>
      </c>
      <c r="B28" s="1" t="s">
        <v>1698</v>
      </c>
      <c r="C28" s="1" t="s">
        <v>1</v>
      </c>
      <c r="D28" s="1" t="s">
        <v>1738</v>
      </c>
    </row>
    <row r="29" spans="1:4" x14ac:dyDescent="0.35">
      <c r="A29" s="1" t="s">
        <v>1739</v>
      </c>
      <c r="B29" s="1" t="s">
        <v>1698</v>
      </c>
      <c r="C29" s="1" t="s">
        <v>1</v>
      </c>
      <c r="D29" s="1" t="s">
        <v>1297</v>
      </c>
    </row>
    <row r="30" spans="1:4" x14ac:dyDescent="0.35">
      <c r="A30" s="1" t="s">
        <v>1740</v>
      </c>
      <c r="B30" s="1" t="s">
        <v>1710</v>
      </c>
      <c r="C30" s="1" t="s">
        <v>1</v>
      </c>
      <c r="D30" s="1" t="s">
        <v>1282</v>
      </c>
    </row>
    <row r="31" spans="1:4" x14ac:dyDescent="0.35">
      <c r="A31" s="1" t="s">
        <v>1741</v>
      </c>
      <c r="B31" s="1" t="s">
        <v>1698</v>
      </c>
      <c r="C31" s="1" t="s">
        <v>2</v>
      </c>
      <c r="D31" s="1" t="s">
        <v>1314</v>
      </c>
    </row>
    <row r="32" spans="1:4" x14ac:dyDescent="0.35">
      <c r="A32" s="1" t="s">
        <v>1742</v>
      </c>
      <c r="B32" s="1" t="s">
        <v>1710</v>
      </c>
      <c r="C32" s="1" t="s">
        <v>1</v>
      </c>
      <c r="D32" s="1" t="s">
        <v>1666</v>
      </c>
    </row>
    <row r="33" spans="1:4" x14ac:dyDescent="0.35">
      <c r="A33" s="1" t="s">
        <v>1743</v>
      </c>
      <c r="B33" s="1" t="s">
        <v>1698</v>
      </c>
      <c r="C33" s="1" t="s">
        <v>1</v>
      </c>
      <c r="D33" s="1" t="s">
        <v>1744</v>
      </c>
    </row>
    <row r="34" spans="1:4" x14ac:dyDescent="0.35">
      <c r="A34" s="1" t="s">
        <v>1745</v>
      </c>
      <c r="B34" s="1" t="s">
        <v>1698</v>
      </c>
      <c r="C34" s="1" t="s">
        <v>1</v>
      </c>
      <c r="D34" s="1" t="s">
        <v>1393</v>
      </c>
    </row>
    <row r="35" spans="1:4" x14ac:dyDescent="0.35">
      <c r="A35" s="1" t="s">
        <v>1746</v>
      </c>
      <c r="B35" s="1" t="s">
        <v>1710</v>
      </c>
      <c r="C35" s="1" t="s">
        <v>1</v>
      </c>
      <c r="D35" s="1" t="s">
        <v>1747</v>
      </c>
    </row>
    <row r="36" spans="1:4" x14ac:dyDescent="0.35">
      <c r="A36" s="1" t="s">
        <v>1748</v>
      </c>
      <c r="B36" s="1" t="s">
        <v>1710</v>
      </c>
      <c r="C36" s="1" t="s">
        <v>1</v>
      </c>
      <c r="D36" s="1" t="s">
        <v>1186</v>
      </c>
    </row>
    <row r="37" spans="1:4" x14ac:dyDescent="0.35">
      <c r="A37" s="1" t="s">
        <v>1749</v>
      </c>
      <c r="B37" s="1" t="s">
        <v>1710</v>
      </c>
      <c r="C37" s="1" t="s">
        <v>1</v>
      </c>
      <c r="D37" s="1" t="s">
        <v>1628</v>
      </c>
    </row>
    <row r="38" spans="1:4" x14ac:dyDescent="0.35">
      <c r="A38" s="1" t="s">
        <v>1750</v>
      </c>
      <c r="B38" s="1" t="s">
        <v>1698</v>
      </c>
      <c r="C38" s="1" t="s">
        <v>2</v>
      </c>
      <c r="D38" s="1" t="s">
        <v>1641</v>
      </c>
    </row>
    <row r="39" spans="1:4" x14ac:dyDescent="0.35">
      <c r="A39" s="1" t="s">
        <v>1751</v>
      </c>
      <c r="B39" s="1" t="s">
        <v>1710</v>
      </c>
      <c r="C39" s="1" t="s">
        <v>1</v>
      </c>
      <c r="D39" s="1" t="s">
        <v>1752</v>
      </c>
    </row>
    <row r="40" spans="1:4" x14ac:dyDescent="0.35">
      <c r="A40" s="1" t="s">
        <v>1753</v>
      </c>
      <c r="B40" s="1" t="s">
        <v>1710</v>
      </c>
      <c r="C40" s="1" t="s">
        <v>1</v>
      </c>
      <c r="D40" s="1" t="s">
        <v>1340</v>
      </c>
    </row>
    <row r="41" spans="1:4" x14ac:dyDescent="0.35">
      <c r="A41" s="1" t="s">
        <v>1754</v>
      </c>
      <c r="B41" s="1" t="s">
        <v>1710</v>
      </c>
      <c r="C41" s="1" t="s">
        <v>1</v>
      </c>
      <c r="D41" s="1" t="s">
        <v>1278</v>
      </c>
    </row>
    <row r="42" spans="1:4" x14ac:dyDescent="0.35">
      <c r="A42" s="1" t="s">
        <v>1755</v>
      </c>
      <c r="B42" s="1" t="s">
        <v>1710</v>
      </c>
      <c r="C42" s="1" t="s">
        <v>1</v>
      </c>
      <c r="D42" s="1" t="s">
        <v>1426</v>
      </c>
    </row>
    <row r="43" spans="1:4" x14ac:dyDescent="0.35">
      <c r="A43" s="1" t="s">
        <v>1756</v>
      </c>
      <c r="B43" s="1" t="s">
        <v>1698</v>
      </c>
      <c r="C43" s="1" t="s">
        <v>2</v>
      </c>
      <c r="D43" s="1" t="s">
        <v>1010</v>
      </c>
    </row>
    <row r="44" spans="1:4" x14ac:dyDescent="0.35">
      <c r="A44" s="1" t="s">
        <v>1757</v>
      </c>
      <c r="B44" s="1" t="s">
        <v>1698</v>
      </c>
      <c r="C44" s="1" t="s">
        <v>2</v>
      </c>
      <c r="D44" s="1" t="s">
        <v>1758</v>
      </c>
    </row>
    <row r="45" spans="1:4" x14ac:dyDescent="0.35">
      <c r="A45" s="1" t="s">
        <v>1759</v>
      </c>
      <c r="B45" s="1" t="s">
        <v>1710</v>
      </c>
      <c r="C45" s="1" t="s">
        <v>2</v>
      </c>
      <c r="D45" s="1" t="s">
        <v>1760</v>
      </c>
    </row>
    <row r="46" spans="1:4" x14ac:dyDescent="0.35">
      <c r="A46" s="1" t="s">
        <v>1761</v>
      </c>
      <c r="B46" s="1" t="s">
        <v>1698</v>
      </c>
      <c r="C46" s="1" t="s">
        <v>1</v>
      </c>
      <c r="D46" s="1" t="s">
        <v>1762</v>
      </c>
    </row>
    <row r="47" spans="1:4" x14ac:dyDescent="0.35">
      <c r="A47" s="1" t="s">
        <v>1763</v>
      </c>
      <c r="B47" s="1" t="s">
        <v>1710</v>
      </c>
      <c r="C47" s="1" t="s">
        <v>1</v>
      </c>
      <c r="D47" s="1" t="s">
        <v>1764</v>
      </c>
    </row>
    <row r="48" spans="1:4" x14ac:dyDescent="0.35">
      <c r="A48" s="1" t="s">
        <v>1765</v>
      </c>
      <c r="B48" s="1" t="s">
        <v>1710</v>
      </c>
      <c r="C48" s="1" t="s">
        <v>1</v>
      </c>
      <c r="D48" s="1" t="s">
        <v>1766</v>
      </c>
    </row>
    <row r="49" spans="1:4" x14ac:dyDescent="0.35">
      <c r="A49" s="1" t="s">
        <v>1767</v>
      </c>
      <c r="B49" s="1" t="s">
        <v>1698</v>
      </c>
      <c r="C49" s="1" t="s">
        <v>1</v>
      </c>
      <c r="D49" s="1" t="s">
        <v>1263</v>
      </c>
    </row>
    <row r="50" spans="1:4" x14ac:dyDescent="0.35">
      <c r="A50" s="1" t="s">
        <v>1768</v>
      </c>
      <c r="B50" s="1" t="s">
        <v>1698</v>
      </c>
      <c r="C50" s="1" t="s">
        <v>1</v>
      </c>
      <c r="D50" s="1" t="s">
        <v>1769</v>
      </c>
    </row>
    <row r="51" spans="1:4" x14ac:dyDescent="0.35">
      <c r="A51" s="1" t="s">
        <v>1770</v>
      </c>
      <c r="B51" s="1" t="s">
        <v>1698</v>
      </c>
      <c r="C51" s="1" t="s">
        <v>1</v>
      </c>
      <c r="D51" s="1" t="s">
        <v>1216</v>
      </c>
    </row>
    <row r="52" spans="1:4" x14ac:dyDescent="0.35">
      <c r="A52" s="1" t="s">
        <v>1771</v>
      </c>
      <c r="B52" s="1" t="s">
        <v>1710</v>
      </c>
      <c r="C52" s="1" t="s">
        <v>1</v>
      </c>
      <c r="D52" s="1" t="s">
        <v>1772</v>
      </c>
    </row>
    <row r="53" spans="1:4" x14ac:dyDescent="0.35">
      <c r="A53" s="1" t="s">
        <v>1773</v>
      </c>
      <c r="B53" s="1" t="s">
        <v>1698</v>
      </c>
      <c r="C53" s="1" t="s">
        <v>1</v>
      </c>
      <c r="D53" s="1" t="s">
        <v>1774</v>
      </c>
    </row>
    <row r="54" spans="1:4" x14ac:dyDescent="0.35">
      <c r="A54" s="1" t="s">
        <v>1775</v>
      </c>
      <c r="B54" s="1" t="s">
        <v>1698</v>
      </c>
      <c r="C54" s="1" t="s">
        <v>1</v>
      </c>
      <c r="D54" s="1" t="s">
        <v>1776</v>
      </c>
    </row>
    <row r="55" spans="1:4" x14ac:dyDescent="0.35">
      <c r="A55" s="1" t="s">
        <v>1777</v>
      </c>
      <c r="B55" s="1" t="s">
        <v>1710</v>
      </c>
      <c r="C55" s="1" t="s">
        <v>1</v>
      </c>
      <c r="D55" s="1" t="s">
        <v>1778</v>
      </c>
    </row>
    <row r="56" spans="1:4" x14ac:dyDescent="0.35">
      <c r="A56" s="1" t="s">
        <v>1779</v>
      </c>
      <c r="B56" s="1" t="s">
        <v>1698</v>
      </c>
      <c r="C56" s="1" t="s">
        <v>1</v>
      </c>
      <c r="D56" s="1" t="s">
        <v>1780</v>
      </c>
    </row>
    <row r="57" spans="1:4" x14ac:dyDescent="0.35">
      <c r="A57" s="1" t="s">
        <v>1781</v>
      </c>
      <c r="B57" s="1" t="s">
        <v>1698</v>
      </c>
      <c r="C57" s="1" t="s">
        <v>1</v>
      </c>
      <c r="D57" s="1" t="s">
        <v>1618</v>
      </c>
    </row>
    <row r="58" spans="1:4" x14ac:dyDescent="0.35">
      <c r="A58" s="1" t="s">
        <v>1782</v>
      </c>
      <c r="B58" s="1" t="s">
        <v>1698</v>
      </c>
      <c r="C58" s="1" t="s">
        <v>1</v>
      </c>
      <c r="D58" s="1" t="s">
        <v>1783</v>
      </c>
    </row>
    <row r="59" spans="1:4" x14ac:dyDescent="0.35">
      <c r="A59" s="1" t="s">
        <v>1784</v>
      </c>
      <c r="B59" s="1" t="s">
        <v>1710</v>
      </c>
      <c r="C59" s="1" t="s">
        <v>2</v>
      </c>
      <c r="D59" s="1" t="s">
        <v>1785</v>
      </c>
    </row>
    <row r="60" spans="1:4" x14ac:dyDescent="0.35">
      <c r="A60" s="1" t="s">
        <v>1786</v>
      </c>
      <c r="B60" s="1" t="s">
        <v>1710</v>
      </c>
      <c r="C60" s="1" t="s">
        <v>1</v>
      </c>
      <c r="D60" s="1" t="s">
        <v>1233</v>
      </c>
    </row>
    <row r="61" spans="1:4" x14ac:dyDescent="0.35">
      <c r="A61" s="1" t="s">
        <v>1787</v>
      </c>
      <c r="B61" s="1" t="s">
        <v>1710</v>
      </c>
      <c r="C61" s="1" t="s">
        <v>2</v>
      </c>
      <c r="D61" s="1" t="s">
        <v>1491</v>
      </c>
    </row>
    <row r="62" spans="1:4" x14ac:dyDescent="0.35">
      <c r="A62" s="1" t="s">
        <v>1788</v>
      </c>
      <c r="B62" s="1" t="s">
        <v>1698</v>
      </c>
      <c r="C62" s="1" t="s">
        <v>1</v>
      </c>
      <c r="D62" s="1" t="s">
        <v>1093</v>
      </c>
    </row>
    <row r="63" spans="1:4" x14ac:dyDescent="0.35">
      <c r="A63" s="1" t="s">
        <v>1789</v>
      </c>
      <c r="B63" s="1" t="s">
        <v>1698</v>
      </c>
      <c r="C63" s="1" t="s">
        <v>1</v>
      </c>
      <c r="D63" s="1" t="s">
        <v>1790</v>
      </c>
    </row>
    <row r="64" spans="1:4" x14ac:dyDescent="0.35">
      <c r="A64" s="1" t="s">
        <v>1791</v>
      </c>
      <c r="B64" s="1" t="s">
        <v>1710</v>
      </c>
      <c r="C64" s="1" t="s">
        <v>2</v>
      </c>
      <c r="D64" s="1" t="s">
        <v>1315</v>
      </c>
    </row>
    <row r="65" spans="1:4" x14ac:dyDescent="0.35">
      <c r="A65" s="1" t="s">
        <v>1792</v>
      </c>
      <c r="B65" s="1" t="s">
        <v>1698</v>
      </c>
      <c r="C65" s="1" t="s">
        <v>1</v>
      </c>
      <c r="D65" s="1" t="s">
        <v>1793</v>
      </c>
    </row>
    <row r="66" spans="1:4" x14ac:dyDescent="0.35">
      <c r="A66" s="1" t="s">
        <v>1794</v>
      </c>
      <c r="B66" s="1" t="s">
        <v>1698</v>
      </c>
      <c r="C66" s="1" t="s">
        <v>2</v>
      </c>
      <c r="D66" s="1" t="s">
        <v>1795</v>
      </c>
    </row>
    <row r="67" spans="1:4" x14ac:dyDescent="0.35">
      <c r="A67" s="1" t="s">
        <v>1796</v>
      </c>
      <c r="B67" s="1" t="s">
        <v>1698</v>
      </c>
      <c r="C67" s="1" t="s">
        <v>1</v>
      </c>
      <c r="D67" s="1" t="s">
        <v>1204</v>
      </c>
    </row>
    <row r="68" spans="1:4" x14ac:dyDescent="0.35">
      <c r="A68" s="1" t="s">
        <v>1797</v>
      </c>
      <c r="B68" s="1" t="s">
        <v>1710</v>
      </c>
      <c r="C68" s="1" t="s">
        <v>1</v>
      </c>
      <c r="D68" s="1" t="s">
        <v>1798</v>
      </c>
    </row>
    <row r="69" spans="1:4" x14ac:dyDescent="0.35">
      <c r="A69" s="1" t="s">
        <v>1799</v>
      </c>
      <c r="B69" s="1" t="s">
        <v>1698</v>
      </c>
      <c r="C69" s="1" t="s">
        <v>2</v>
      </c>
      <c r="D69" s="1" t="s">
        <v>1800</v>
      </c>
    </row>
    <row r="70" spans="1:4" x14ac:dyDescent="0.35">
      <c r="A70" s="1" t="s">
        <v>1801</v>
      </c>
      <c r="B70" s="1" t="s">
        <v>1710</v>
      </c>
      <c r="C70" s="1" t="s">
        <v>1</v>
      </c>
      <c r="D70" s="1" t="s">
        <v>1802</v>
      </c>
    </row>
    <row r="71" spans="1:4" x14ac:dyDescent="0.35">
      <c r="A71" s="1" t="s">
        <v>1803</v>
      </c>
      <c r="B71" s="1" t="s">
        <v>1697</v>
      </c>
      <c r="C71" s="1" t="s">
        <v>2</v>
      </c>
      <c r="D71" s="1" t="s">
        <v>1778</v>
      </c>
    </row>
    <row r="72" spans="1:4" x14ac:dyDescent="0.35">
      <c r="A72" s="1" t="s">
        <v>1804</v>
      </c>
      <c r="B72" s="1" t="s">
        <v>1698</v>
      </c>
      <c r="C72" s="1" t="s">
        <v>2</v>
      </c>
      <c r="D72" s="1" t="s">
        <v>1420</v>
      </c>
    </row>
    <row r="73" spans="1:4" x14ac:dyDescent="0.35">
      <c r="A73" s="1" t="s">
        <v>1805</v>
      </c>
      <c r="B73" s="1" t="s">
        <v>1698</v>
      </c>
      <c r="C73" s="1" t="s">
        <v>1</v>
      </c>
      <c r="D73" s="1" t="s">
        <v>1806</v>
      </c>
    </row>
    <row r="74" spans="1:4" x14ac:dyDescent="0.35">
      <c r="A74" s="1" t="s">
        <v>1807</v>
      </c>
      <c r="B74" s="1" t="s">
        <v>1698</v>
      </c>
      <c r="C74" s="1" t="s">
        <v>1</v>
      </c>
      <c r="D74" s="1" t="s">
        <v>1808</v>
      </c>
    </row>
    <row r="75" spans="1:4" x14ac:dyDescent="0.35">
      <c r="A75" s="1" t="s">
        <v>1809</v>
      </c>
      <c r="B75" s="1" t="s">
        <v>1698</v>
      </c>
      <c r="C75" s="1" t="s">
        <v>1</v>
      </c>
      <c r="D75" s="1" t="s">
        <v>1539</v>
      </c>
    </row>
    <row r="76" spans="1:4" x14ac:dyDescent="0.35">
      <c r="A76" s="1" t="s">
        <v>1810</v>
      </c>
      <c r="B76" s="1" t="s">
        <v>1710</v>
      </c>
      <c r="C76" s="1" t="s">
        <v>1</v>
      </c>
      <c r="D76" s="1" t="s">
        <v>1313</v>
      </c>
    </row>
    <row r="77" spans="1:4" x14ac:dyDescent="0.35">
      <c r="A77" s="1" t="s">
        <v>1811</v>
      </c>
      <c r="B77" s="1" t="s">
        <v>1710</v>
      </c>
      <c r="C77" s="1" t="s">
        <v>2</v>
      </c>
      <c r="D77" s="1" t="s">
        <v>1812</v>
      </c>
    </row>
    <row r="78" spans="1:4" x14ac:dyDescent="0.35">
      <c r="A78" s="1" t="s">
        <v>1813</v>
      </c>
      <c r="B78" s="1" t="s">
        <v>1710</v>
      </c>
      <c r="C78" s="1" t="s">
        <v>1</v>
      </c>
      <c r="D78" s="1" t="s">
        <v>1317</v>
      </c>
    </row>
    <row r="79" spans="1:4" x14ac:dyDescent="0.35">
      <c r="A79" s="1" t="s">
        <v>1814</v>
      </c>
      <c r="B79" s="1" t="s">
        <v>1698</v>
      </c>
      <c r="C79" s="1" t="s">
        <v>2</v>
      </c>
      <c r="D79" s="1" t="s">
        <v>1474</v>
      </c>
    </row>
    <row r="80" spans="1:4" x14ac:dyDescent="0.35">
      <c r="A80" s="1" t="s">
        <v>1815</v>
      </c>
      <c r="B80" s="1" t="s">
        <v>1698</v>
      </c>
      <c r="C80" s="1" t="s">
        <v>1</v>
      </c>
      <c r="D80" s="1" t="s">
        <v>1554</v>
      </c>
    </row>
    <row r="81" spans="1:4" x14ac:dyDescent="0.35">
      <c r="A81" s="1" t="s">
        <v>1816</v>
      </c>
      <c r="B81" s="1" t="s">
        <v>1698</v>
      </c>
      <c r="C81" s="1" t="s">
        <v>1</v>
      </c>
      <c r="D81" s="1" t="s">
        <v>1817</v>
      </c>
    </row>
    <row r="82" spans="1:4" x14ac:dyDescent="0.35">
      <c r="A82" s="1" t="s">
        <v>1818</v>
      </c>
      <c r="B82" s="1" t="s">
        <v>1698</v>
      </c>
      <c r="C82" s="1" t="s">
        <v>1</v>
      </c>
      <c r="D82" s="1" t="s">
        <v>1819</v>
      </c>
    </row>
    <row r="83" spans="1:4" x14ac:dyDescent="0.35">
      <c r="A83" s="1" t="s">
        <v>1820</v>
      </c>
      <c r="B83" s="1" t="s">
        <v>1698</v>
      </c>
      <c r="C83" s="1" t="s">
        <v>1</v>
      </c>
      <c r="D83" s="1" t="s">
        <v>1112</v>
      </c>
    </row>
    <row r="84" spans="1:4" x14ac:dyDescent="0.35">
      <c r="A84" s="1" t="s">
        <v>1821</v>
      </c>
      <c r="B84" s="1" t="s">
        <v>1698</v>
      </c>
      <c r="C84" s="1" t="s">
        <v>1</v>
      </c>
      <c r="D84" s="1" t="s">
        <v>1176</v>
      </c>
    </row>
    <row r="85" spans="1:4" x14ac:dyDescent="0.35">
      <c r="A85" s="1" t="s">
        <v>1822</v>
      </c>
      <c r="B85" s="1" t="s">
        <v>1710</v>
      </c>
      <c r="C85" s="1" t="s">
        <v>1</v>
      </c>
      <c r="D85" s="1" t="s">
        <v>1105</v>
      </c>
    </row>
    <row r="86" spans="1:4" x14ac:dyDescent="0.35">
      <c r="A86" s="1" t="s">
        <v>1823</v>
      </c>
      <c r="B86" s="1" t="s">
        <v>1698</v>
      </c>
      <c r="C86" s="1" t="s">
        <v>2</v>
      </c>
      <c r="D86" s="1" t="s">
        <v>1577</v>
      </c>
    </row>
    <row r="87" spans="1:4" x14ac:dyDescent="0.35">
      <c r="A87" s="1" t="s">
        <v>1824</v>
      </c>
      <c r="B87" s="1" t="s">
        <v>1710</v>
      </c>
      <c r="C87" s="1" t="s">
        <v>1</v>
      </c>
      <c r="D87" s="1" t="s">
        <v>1172</v>
      </c>
    </row>
    <row r="88" spans="1:4" x14ac:dyDescent="0.35">
      <c r="A88" s="1" t="s">
        <v>1825</v>
      </c>
      <c r="B88" s="1" t="s">
        <v>1698</v>
      </c>
      <c r="C88" s="1" t="s">
        <v>1</v>
      </c>
      <c r="D88" s="1" t="s">
        <v>1079</v>
      </c>
    </row>
    <row r="89" spans="1:4" x14ac:dyDescent="0.35">
      <c r="A89" s="1" t="s">
        <v>1826</v>
      </c>
      <c r="B89" s="1" t="s">
        <v>1698</v>
      </c>
      <c r="C89" s="1" t="s">
        <v>1</v>
      </c>
      <c r="D89" s="1" t="s">
        <v>1827</v>
      </c>
    </row>
    <row r="90" spans="1:4" x14ac:dyDescent="0.35">
      <c r="A90" s="1" t="s">
        <v>1828</v>
      </c>
      <c r="B90" s="1" t="s">
        <v>1698</v>
      </c>
      <c r="C90" s="1" t="s">
        <v>1</v>
      </c>
      <c r="D90" s="1" t="s">
        <v>1829</v>
      </c>
    </row>
    <row r="91" spans="1:4" x14ac:dyDescent="0.35">
      <c r="A91" s="1" t="s">
        <v>1830</v>
      </c>
      <c r="B91" s="1" t="s">
        <v>1698</v>
      </c>
      <c r="C91" s="1" t="s">
        <v>2</v>
      </c>
      <c r="D91" s="1" t="s">
        <v>1364</v>
      </c>
    </row>
    <row r="92" spans="1:4" x14ac:dyDescent="0.35">
      <c r="A92" s="1" t="s">
        <v>1831</v>
      </c>
      <c r="B92" s="1" t="s">
        <v>1698</v>
      </c>
      <c r="C92" s="1" t="s">
        <v>2</v>
      </c>
      <c r="D92" s="1" t="s">
        <v>1832</v>
      </c>
    </row>
    <row r="93" spans="1:4" x14ac:dyDescent="0.35">
      <c r="A93" s="1" t="s">
        <v>1833</v>
      </c>
      <c r="B93" s="1" t="s">
        <v>1710</v>
      </c>
      <c r="C93" s="1" t="s">
        <v>1</v>
      </c>
      <c r="D93" s="1" t="s">
        <v>1834</v>
      </c>
    </row>
    <row r="94" spans="1:4" x14ac:dyDescent="0.35">
      <c r="A94" s="1" t="s">
        <v>1835</v>
      </c>
      <c r="B94" s="1" t="s">
        <v>1710</v>
      </c>
      <c r="C94" s="1" t="s">
        <v>1</v>
      </c>
      <c r="D94" s="1" t="s">
        <v>1523</v>
      </c>
    </row>
    <row r="95" spans="1:4" x14ac:dyDescent="0.35">
      <c r="A95" s="1" t="s">
        <v>1836</v>
      </c>
      <c r="B95" s="1" t="s">
        <v>1698</v>
      </c>
      <c r="C95" s="1" t="s">
        <v>1</v>
      </c>
      <c r="D95" s="1" t="s">
        <v>1837</v>
      </c>
    </row>
    <row r="96" spans="1:4" x14ac:dyDescent="0.35">
      <c r="A96" s="1" t="s">
        <v>1838</v>
      </c>
      <c r="B96" s="1" t="s">
        <v>1698</v>
      </c>
      <c r="C96" s="1" t="s">
        <v>1</v>
      </c>
      <c r="D96" s="1" t="s">
        <v>1453</v>
      </c>
    </row>
    <row r="97" spans="1:4" x14ac:dyDescent="0.35">
      <c r="A97" s="1" t="s">
        <v>1839</v>
      </c>
      <c r="B97" s="1" t="s">
        <v>1710</v>
      </c>
      <c r="C97" s="1" t="s">
        <v>1</v>
      </c>
      <c r="D97" s="1" t="s">
        <v>1736</v>
      </c>
    </row>
    <row r="98" spans="1:4" x14ac:dyDescent="0.35">
      <c r="A98" s="1" t="s">
        <v>1840</v>
      </c>
      <c r="B98" s="1" t="s">
        <v>1698</v>
      </c>
      <c r="C98" s="1" t="s">
        <v>1</v>
      </c>
      <c r="D98" s="1" t="s">
        <v>1841</v>
      </c>
    </row>
    <row r="99" spans="1:4" x14ac:dyDescent="0.35">
      <c r="A99" s="1" t="s">
        <v>1842</v>
      </c>
      <c r="B99" s="1" t="s">
        <v>1697</v>
      </c>
      <c r="C99" s="1" t="s">
        <v>2</v>
      </c>
      <c r="D99" s="1" t="s">
        <v>1843</v>
      </c>
    </row>
    <row r="100" spans="1:4" x14ac:dyDescent="0.35">
      <c r="A100" s="1" t="s">
        <v>1844</v>
      </c>
      <c r="B100" s="1" t="s">
        <v>1698</v>
      </c>
      <c r="C100" s="1" t="s">
        <v>1</v>
      </c>
      <c r="D100" s="1" t="s">
        <v>1474</v>
      </c>
    </row>
    <row r="101" spans="1:4" x14ac:dyDescent="0.35">
      <c r="A101" s="1" t="s">
        <v>1845</v>
      </c>
      <c r="B101" s="1" t="s">
        <v>1698</v>
      </c>
      <c r="C101" s="1" t="s">
        <v>1</v>
      </c>
      <c r="D101" s="1" t="s">
        <v>1575</v>
      </c>
    </row>
    <row r="102" spans="1:4" x14ac:dyDescent="0.35">
      <c r="A102" s="1" t="s">
        <v>1846</v>
      </c>
      <c r="B102" s="1" t="s">
        <v>1698</v>
      </c>
      <c r="C102" s="1" t="s">
        <v>1</v>
      </c>
      <c r="D102" s="1" t="s">
        <v>1559</v>
      </c>
    </row>
    <row r="103" spans="1:4" x14ac:dyDescent="0.35">
      <c r="A103" s="1" t="s">
        <v>1847</v>
      </c>
      <c r="B103" s="1" t="s">
        <v>1698</v>
      </c>
      <c r="C103" s="1" t="s">
        <v>1</v>
      </c>
      <c r="D103" s="1" t="s">
        <v>1848</v>
      </c>
    </row>
    <row r="104" spans="1:4" x14ac:dyDescent="0.35">
      <c r="A104" s="1" t="s">
        <v>1849</v>
      </c>
      <c r="B104" s="1" t="s">
        <v>1698</v>
      </c>
      <c r="C104" s="1" t="s">
        <v>1</v>
      </c>
      <c r="D104" s="1" t="s">
        <v>1850</v>
      </c>
    </row>
    <row r="105" spans="1:4" x14ac:dyDescent="0.35">
      <c r="A105" s="1" t="s">
        <v>1851</v>
      </c>
      <c r="B105" s="1" t="s">
        <v>1698</v>
      </c>
      <c r="C105" s="1" t="s">
        <v>1</v>
      </c>
      <c r="D105" s="1" t="s">
        <v>1313</v>
      </c>
    </row>
    <row r="106" spans="1:4" x14ac:dyDescent="0.35">
      <c r="A106" s="1" t="s">
        <v>1852</v>
      </c>
      <c r="B106" s="1" t="s">
        <v>1698</v>
      </c>
      <c r="C106" s="1" t="s">
        <v>1</v>
      </c>
      <c r="D106" s="1" t="s">
        <v>1431</v>
      </c>
    </row>
    <row r="107" spans="1:4" x14ac:dyDescent="0.35">
      <c r="A107" s="1" t="s">
        <v>1853</v>
      </c>
      <c r="B107" s="1" t="s">
        <v>1698</v>
      </c>
      <c r="C107" s="1" t="s">
        <v>1</v>
      </c>
      <c r="D107" s="1" t="s">
        <v>1532</v>
      </c>
    </row>
    <row r="108" spans="1:4" x14ac:dyDescent="0.35">
      <c r="A108" s="1" t="s">
        <v>1854</v>
      </c>
      <c r="B108" s="1" t="s">
        <v>1698</v>
      </c>
      <c r="C108" s="1" t="s">
        <v>1</v>
      </c>
      <c r="D108" s="1" t="s">
        <v>1855</v>
      </c>
    </row>
    <row r="109" spans="1:4" x14ac:dyDescent="0.35">
      <c r="A109" s="1" t="s">
        <v>1856</v>
      </c>
      <c r="B109" s="1" t="s">
        <v>1710</v>
      </c>
      <c r="C109" s="1" t="s">
        <v>2</v>
      </c>
      <c r="D109" s="1" t="s">
        <v>1204</v>
      </c>
    </row>
    <row r="110" spans="1:4" x14ac:dyDescent="0.35">
      <c r="A110" s="1" t="s">
        <v>1857</v>
      </c>
      <c r="B110" s="1" t="s">
        <v>1698</v>
      </c>
      <c r="C110" s="1" t="s">
        <v>1</v>
      </c>
      <c r="D110" s="1" t="s">
        <v>1858</v>
      </c>
    </row>
    <row r="111" spans="1:4" x14ac:dyDescent="0.35">
      <c r="A111" s="1" t="s">
        <v>1859</v>
      </c>
      <c r="B111" s="1" t="s">
        <v>1710</v>
      </c>
      <c r="C111" s="1" t="s">
        <v>2</v>
      </c>
      <c r="D111" s="1" t="s">
        <v>1860</v>
      </c>
    </row>
    <row r="112" spans="1:4" x14ac:dyDescent="0.35">
      <c r="A112" s="1" t="s">
        <v>1861</v>
      </c>
      <c r="B112" s="1" t="s">
        <v>1698</v>
      </c>
      <c r="C112" s="1" t="s">
        <v>1</v>
      </c>
      <c r="D112" s="1" t="s">
        <v>1410</v>
      </c>
    </row>
    <row r="113" spans="1:4" x14ac:dyDescent="0.35">
      <c r="A113" s="1" t="s">
        <v>1862</v>
      </c>
      <c r="B113" s="1" t="s">
        <v>1710</v>
      </c>
      <c r="C113" s="1" t="s">
        <v>1</v>
      </c>
      <c r="D113" s="1" t="s">
        <v>1552</v>
      </c>
    </row>
    <row r="114" spans="1:4" x14ac:dyDescent="0.35">
      <c r="A114" s="1" t="s">
        <v>1863</v>
      </c>
      <c r="B114" s="1" t="s">
        <v>1698</v>
      </c>
      <c r="C114" s="1" t="s">
        <v>1</v>
      </c>
      <c r="D114" s="1" t="s">
        <v>1100</v>
      </c>
    </row>
    <row r="115" spans="1:4" x14ac:dyDescent="0.35">
      <c r="A115" s="1" t="s">
        <v>1864</v>
      </c>
      <c r="B115" s="1" t="s">
        <v>1710</v>
      </c>
      <c r="C115" s="1" t="s">
        <v>1</v>
      </c>
      <c r="D115" s="1" t="s">
        <v>1600</v>
      </c>
    </row>
    <row r="116" spans="1:4" x14ac:dyDescent="0.35">
      <c r="A116" s="1" t="s">
        <v>1865</v>
      </c>
      <c r="B116" s="1" t="s">
        <v>1698</v>
      </c>
      <c r="C116" s="1" t="s">
        <v>1</v>
      </c>
      <c r="D116" s="1" t="s">
        <v>1383</v>
      </c>
    </row>
    <row r="117" spans="1:4" x14ac:dyDescent="0.35">
      <c r="A117" s="1" t="s">
        <v>1866</v>
      </c>
      <c r="B117" s="1" t="s">
        <v>1698</v>
      </c>
      <c r="C117" s="1" t="s">
        <v>2</v>
      </c>
      <c r="D117" s="1" t="s">
        <v>1389</v>
      </c>
    </row>
    <row r="118" spans="1:4" x14ac:dyDescent="0.35">
      <c r="A118" s="1" t="s">
        <v>1867</v>
      </c>
      <c r="B118" s="1" t="s">
        <v>1710</v>
      </c>
      <c r="C118" s="1" t="s">
        <v>1</v>
      </c>
      <c r="D118" s="1" t="s">
        <v>1194</v>
      </c>
    </row>
    <row r="119" spans="1:4" x14ac:dyDescent="0.35">
      <c r="A119" s="1" t="s">
        <v>1868</v>
      </c>
      <c r="B119" s="1" t="s">
        <v>1698</v>
      </c>
      <c r="C119" s="1" t="s">
        <v>1</v>
      </c>
      <c r="D119" s="1" t="s">
        <v>1869</v>
      </c>
    </row>
    <row r="120" spans="1:4" x14ac:dyDescent="0.35">
      <c r="A120" s="1" t="s">
        <v>1870</v>
      </c>
      <c r="B120" s="1" t="s">
        <v>1698</v>
      </c>
      <c r="C120" s="1" t="s">
        <v>2</v>
      </c>
      <c r="D120" s="1" t="s">
        <v>1142</v>
      </c>
    </row>
    <row r="121" spans="1:4" x14ac:dyDescent="0.35">
      <c r="A121" s="1" t="s">
        <v>1871</v>
      </c>
      <c r="B121" s="1" t="s">
        <v>1710</v>
      </c>
      <c r="C121" s="1" t="s">
        <v>1</v>
      </c>
      <c r="D121" s="1" t="s">
        <v>1872</v>
      </c>
    </row>
    <row r="122" spans="1:4" x14ac:dyDescent="0.35">
      <c r="A122" s="1" t="s">
        <v>1873</v>
      </c>
      <c r="B122" s="1" t="s">
        <v>1710</v>
      </c>
      <c r="C122" s="1" t="s">
        <v>1</v>
      </c>
      <c r="D122" s="1" t="s">
        <v>1304</v>
      </c>
    </row>
    <row r="123" spans="1:4" x14ac:dyDescent="0.35">
      <c r="A123" s="1" t="s">
        <v>1874</v>
      </c>
      <c r="B123" s="1" t="s">
        <v>1698</v>
      </c>
      <c r="C123" s="1" t="s">
        <v>2</v>
      </c>
      <c r="D123" s="1" t="s">
        <v>1875</v>
      </c>
    </row>
    <row r="124" spans="1:4" x14ac:dyDescent="0.35">
      <c r="A124" s="1" t="s">
        <v>1876</v>
      </c>
      <c r="B124" s="1" t="s">
        <v>1698</v>
      </c>
      <c r="C124" s="1" t="s">
        <v>1</v>
      </c>
      <c r="D124" s="1" t="s">
        <v>1877</v>
      </c>
    </row>
    <row r="125" spans="1:4" x14ac:dyDescent="0.35">
      <c r="A125" s="1" t="s">
        <v>1878</v>
      </c>
      <c r="B125" s="1" t="s">
        <v>1698</v>
      </c>
      <c r="C125" s="1" t="s">
        <v>1</v>
      </c>
      <c r="D125" s="1" t="s">
        <v>1049</v>
      </c>
    </row>
    <row r="126" spans="1:4" x14ac:dyDescent="0.35">
      <c r="A126" s="1" t="s">
        <v>1879</v>
      </c>
      <c r="B126" s="1" t="s">
        <v>1698</v>
      </c>
      <c r="C126" s="1" t="s">
        <v>1</v>
      </c>
      <c r="D126" s="1" t="s">
        <v>1556</v>
      </c>
    </row>
    <row r="127" spans="1:4" x14ac:dyDescent="0.35">
      <c r="A127" s="1" t="s">
        <v>1880</v>
      </c>
      <c r="B127" s="1" t="s">
        <v>1698</v>
      </c>
      <c r="C127" s="1" t="s">
        <v>1</v>
      </c>
      <c r="D127" s="1" t="s">
        <v>1881</v>
      </c>
    </row>
    <row r="128" spans="1:4" x14ac:dyDescent="0.35">
      <c r="A128" s="1" t="s">
        <v>1882</v>
      </c>
      <c r="B128" s="1" t="s">
        <v>1710</v>
      </c>
      <c r="C128" s="1" t="s">
        <v>1</v>
      </c>
      <c r="D128" s="1" t="s">
        <v>1883</v>
      </c>
    </row>
    <row r="129" spans="1:4" x14ac:dyDescent="0.35">
      <c r="A129" s="1" t="s">
        <v>1884</v>
      </c>
      <c r="B129" s="1" t="s">
        <v>1710</v>
      </c>
      <c r="C129" s="1" t="s">
        <v>1</v>
      </c>
      <c r="D129" s="1" t="s">
        <v>1885</v>
      </c>
    </row>
    <row r="130" spans="1:4" x14ac:dyDescent="0.35">
      <c r="A130" s="1" t="s">
        <v>1886</v>
      </c>
      <c r="B130" s="1" t="s">
        <v>1698</v>
      </c>
      <c r="C130" s="1" t="s">
        <v>1</v>
      </c>
      <c r="D130" s="1" t="s">
        <v>1252</v>
      </c>
    </row>
    <row r="131" spans="1:4" x14ac:dyDescent="0.35">
      <c r="A131" s="1" t="s">
        <v>1887</v>
      </c>
      <c r="B131" s="1" t="s">
        <v>1698</v>
      </c>
      <c r="C131" s="1" t="s">
        <v>1</v>
      </c>
      <c r="D131" s="1" t="s">
        <v>1413</v>
      </c>
    </row>
    <row r="132" spans="1:4" x14ac:dyDescent="0.35">
      <c r="A132" s="1" t="s">
        <v>1888</v>
      </c>
      <c r="B132" s="1" t="s">
        <v>1698</v>
      </c>
      <c r="C132" s="1" t="s">
        <v>1</v>
      </c>
      <c r="D132" s="1" t="s">
        <v>1889</v>
      </c>
    </row>
    <row r="133" spans="1:4" x14ac:dyDescent="0.35">
      <c r="A133" s="1" t="s">
        <v>1890</v>
      </c>
      <c r="B133" s="1" t="s">
        <v>1710</v>
      </c>
      <c r="C133" s="1" t="s">
        <v>1</v>
      </c>
      <c r="D133" s="1" t="s">
        <v>1891</v>
      </c>
    </row>
    <row r="134" spans="1:4" x14ac:dyDescent="0.35">
      <c r="A134" s="1" t="s">
        <v>1892</v>
      </c>
      <c r="B134" s="1" t="s">
        <v>1710</v>
      </c>
      <c r="C134" s="1" t="s">
        <v>1</v>
      </c>
      <c r="D134" s="1" t="s">
        <v>1893</v>
      </c>
    </row>
    <row r="135" spans="1:4" x14ac:dyDescent="0.35">
      <c r="A135" s="1" t="s">
        <v>1894</v>
      </c>
      <c r="B135" s="1" t="s">
        <v>1698</v>
      </c>
      <c r="C135" s="1" t="s">
        <v>2</v>
      </c>
      <c r="D135" s="1" t="s">
        <v>1119</v>
      </c>
    </row>
    <row r="136" spans="1:4" x14ac:dyDescent="0.35">
      <c r="A136" s="1" t="s">
        <v>1895</v>
      </c>
      <c r="B136" s="1" t="s">
        <v>1698</v>
      </c>
      <c r="C136" s="1" t="s">
        <v>2</v>
      </c>
      <c r="D136" s="1" t="s">
        <v>1073</v>
      </c>
    </row>
    <row r="137" spans="1:4" x14ac:dyDescent="0.35">
      <c r="A137" s="1" t="s">
        <v>1896</v>
      </c>
      <c r="B137" s="1" t="s">
        <v>1698</v>
      </c>
      <c r="C137" s="1" t="s">
        <v>2</v>
      </c>
      <c r="D137" s="1" t="s">
        <v>1897</v>
      </c>
    </row>
    <row r="138" spans="1:4" x14ac:dyDescent="0.35">
      <c r="A138" s="1" t="s">
        <v>1898</v>
      </c>
      <c r="B138" s="1" t="s">
        <v>1710</v>
      </c>
      <c r="C138" s="1" t="s">
        <v>2</v>
      </c>
      <c r="D138" s="1" t="s">
        <v>1899</v>
      </c>
    </row>
    <row r="139" spans="1:4" x14ac:dyDescent="0.35">
      <c r="A139" s="1" t="s">
        <v>1900</v>
      </c>
      <c r="B139" s="1" t="s">
        <v>1698</v>
      </c>
      <c r="C139" s="1" t="s">
        <v>2</v>
      </c>
      <c r="D139" s="1" t="s">
        <v>1901</v>
      </c>
    </row>
    <row r="140" spans="1:4" x14ac:dyDescent="0.35">
      <c r="A140" s="1" t="s">
        <v>1902</v>
      </c>
      <c r="B140" s="1" t="s">
        <v>1698</v>
      </c>
      <c r="C140" s="1" t="s">
        <v>1</v>
      </c>
      <c r="D140" s="1" t="s">
        <v>1903</v>
      </c>
    </row>
    <row r="141" spans="1:4" x14ac:dyDescent="0.35">
      <c r="A141" s="1" t="s">
        <v>1904</v>
      </c>
      <c r="B141" s="1" t="s">
        <v>1698</v>
      </c>
      <c r="C141" s="1" t="s">
        <v>1</v>
      </c>
      <c r="D141" s="1" t="s">
        <v>1170</v>
      </c>
    </row>
    <row r="142" spans="1:4" x14ac:dyDescent="0.35">
      <c r="A142" s="1" t="s">
        <v>1905</v>
      </c>
      <c r="B142" s="1" t="s">
        <v>1710</v>
      </c>
      <c r="C142" s="1" t="s">
        <v>2</v>
      </c>
      <c r="D142" s="1" t="s">
        <v>1906</v>
      </c>
    </row>
    <row r="143" spans="1:4" x14ac:dyDescent="0.35">
      <c r="A143" s="1" t="s">
        <v>1907</v>
      </c>
      <c r="B143" s="1" t="s">
        <v>1698</v>
      </c>
      <c r="C143" s="1" t="s">
        <v>1</v>
      </c>
      <c r="D143" s="1" t="s">
        <v>1908</v>
      </c>
    </row>
    <row r="144" spans="1:4" x14ac:dyDescent="0.35">
      <c r="A144" s="1" t="s">
        <v>1909</v>
      </c>
      <c r="B144" s="1" t="s">
        <v>1710</v>
      </c>
      <c r="C144" s="1" t="s">
        <v>1</v>
      </c>
      <c r="D144" s="1" t="s">
        <v>1910</v>
      </c>
    </row>
    <row r="145" spans="1:4" x14ac:dyDescent="0.35">
      <c r="A145" s="1" t="s">
        <v>1911</v>
      </c>
      <c r="B145" s="1" t="s">
        <v>1710</v>
      </c>
      <c r="C145" s="1" t="s">
        <v>1</v>
      </c>
      <c r="D145" s="1" t="s">
        <v>1175</v>
      </c>
    </row>
    <row r="146" spans="1:4" x14ac:dyDescent="0.35">
      <c r="A146" s="1" t="s">
        <v>1912</v>
      </c>
      <c r="B146" s="1" t="s">
        <v>1698</v>
      </c>
      <c r="C146" s="1" t="s">
        <v>1</v>
      </c>
      <c r="D146" s="1" t="s">
        <v>1913</v>
      </c>
    </row>
    <row r="147" spans="1:4" x14ac:dyDescent="0.35">
      <c r="A147" s="1" t="s">
        <v>1914</v>
      </c>
      <c r="B147" s="1" t="s">
        <v>1710</v>
      </c>
      <c r="C147" s="1" t="s">
        <v>1</v>
      </c>
      <c r="D147" s="1" t="s">
        <v>1624</v>
      </c>
    </row>
    <row r="148" spans="1:4" x14ac:dyDescent="0.35">
      <c r="A148" s="1" t="s">
        <v>1915</v>
      </c>
      <c r="B148" s="1" t="s">
        <v>1698</v>
      </c>
      <c r="C148" s="1" t="s">
        <v>1</v>
      </c>
      <c r="D148" s="1" t="s">
        <v>1916</v>
      </c>
    </row>
    <row r="149" spans="1:4" x14ac:dyDescent="0.35">
      <c r="A149" s="1" t="s">
        <v>1917</v>
      </c>
      <c r="B149" s="1" t="s">
        <v>1698</v>
      </c>
      <c r="C149" s="1" t="s">
        <v>2</v>
      </c>
      <c r="D149" s="1" t="s">
        <v>1918</v>
      </c>
    </row>
    <row r="150" spans="1:4" x14ac:dyDescent="0.35">
      <c r="A150" s="1" t="s">
        <v>1919</v>
      </c>
      <c r="B150" s="1" t="s">
        <v>1710</v>
      </c>
      <c r="C150" s="1" t="s">
        <v>1</v>
      </c>
      <c r="D150" s="1" t="s">
        <v>1363</v>
      </c>
    </row>
    <row r="151" spans="1:4" x14ac:dyDescent="0.35">
      <c r="A151" s="1" t="s">
        <v>1920</v>
      </c>
      <c r="B151" s="1" t="s">
        <v>1698</v>
      </c>
      <c r="C151" s="1" t="s">
        <v>1</v>
      </c>
      <c r="D151" s="1" t="s">
        <v>1921</v>
      </c>
    </row>
    <row r="152" spans="1:4" x14ac:dyDescent="0.35">
      <c r="A152" s="1" t="s">
        <v>1922</v>
      </c>
      <c r="B152" s="1" t="s">
        <v>1698</v>
      </c>
      <c r="C152" s="1" t="s">
        <v>2</v>
      </c>
      <c r="D152" s="1" t="s">
        <v>1923</v>
      </c>
    </row>
    <row r="153" spans="1:4" x14ac:dyDescent="0.35">
      <c r="A153" s="1" t="s">
        <v>1924</v>
      </c>
      <c r="B153" s="1" t="s">
        <v>1698</v>
      </c>
      <c r="C153" s="1" t="s">
        <v>1</v>
      </c>
      <c r="D153" s="1" t="s">
        <v>1250</v>
      </c>
    </row>
    <row r="154" spans="1:4" x14ac:dyDescent="0.35">
      <c r="A154" s="1" t="s">
        <v>1925</v>
      </c>
      <c r="B154" s="1" t="s">
        <v>1698</v>
      </c>
      <c r="C154" s="1" t="s">
        <v>1</v>
      </c>
      <c r="D154" s="1" t="s">
        <v>1155</v>
      </c>
    </row>
    <row r="155" spans="1:4" x14ac:dyDescent="0.35">
      <c r="A155" s="1" t="s">
        <v>1926</v>
      </c>
      <c r="B155" s="1" t="s">
        <v>1698</v>
      </c>
      <c r="C155" s="1" t="s">
        <v>1</v>
      </c>
      <c r="D155" s="1" t="s">
        <v>1603</v>
      </c>
    </row>
    <row r="156" spans="1:4" x14ac:dyDescent="0.35">
      <c r="A156" s="1" t="s">
        <v>1927</v>
      </c>
      <c r="B156" s="1" t="s">
        <v>1698</v>
      </c>
      <c r="C156" s="1" t="s">
        <v>1</v>
      </c>
      <c r="D156" s="1" t="s">
        <v>1335</v>
      </c>
    </row>
    <row r="157" spans="1:4" x14ac:dyDescent="0.35">
      <c r="A157" s="1" t="s">
        <v>1928</v>
      </c>
      <c r="B157" s="1" t="s">
        <v>1710</v>
      </c>
      <c r="C157" s="1" t="s">
        <v>1</v>
      </c>
      <c r="D157" s="1" t="s">
        <v>1929</v>
      </c>
    </row>
    <row r="158" spans="1:4" x14ac:dyDescent="0.35">
      <c r="A158" s="1" t="s">
        <v>1930</v>
      </c>
      <c r="B158" s="1" t="s">
        <v>1710</v>
      </c>
      <c r="C158" s="1" t="s">
        <v>2</v>
      </c>
      <c r="D158" s="1" t="s">
        <v>1640</v>
      </c>
    </row>
    <row r="159" spans="1:4" x14ac:dyDescent="0.35">
      <c r="A159" s="1" t="s">
        <v>1931</v>
      </c>
      <c r="B159" s="1" t="s">
        <v>1698</v>
      </c>
      <c r="C159" s="1" t="s">
        <v>1</v>
      </c>
      <c r="D159" s="1" t="s">
        <v>1505</v>
      </c>
    </row>
    <row r="160" spans="1:4" x14ac:dyDescent="0.35">
      <c r="A160" s="1" t="s">
        <v>1932</v>
      </c>
      <c r="B160" s="1" t="s">
        <v>1698</v>
      </c>
      <c r="C160" s="1" t="s">
        <v>1</v>
      </c>
      <c r="D160" s="1" t="s">
        <v>1933</v>
      </c>
    </row>
    <row r="161" spans="1:4" x14ac:dyDescent="0.35">
      <c r="A161" s="1" t="s">
        <v>1934</v>
      </c>
      <c r="B161" s="1" t="s">
        <v>1698</v>
      </c>
      <c r="C161" s="1" t="s">
        <v>1</v>
      </c>
      <c r="D161" s="1" t="s">
        <v>1935</v>
      </c>
    </row>
    <row r="162" spans="1:4" x14ac:dyDescent="0.35">
      <c r="A162" s="1" t="s">
        <v>1936</v>
      </c>
      <c r="B162" s="1" t="s">
        <v>1710</v>
      </c>
      <c r="C162" s="1" t="s">
        <v>1</v>
      </c>
      <c r="D162" s="1" t="s">
        <v>1446</v>
      </c>
    </row>
    <row r="163" spans="1:4" x14ac:dyDescent="0.35">
      <c r="A163" s="1" t="s">
        <v>1937</v>
      </c>
      <c r="B163" s="1" t="s">
        <v>1698</v>
      </c>
      <c r="C163" s="1" t="s">
        <v>1</v>
      </c>
      <c r="D163" s="1" t="s">
        <v>1908</v>
      </c>
    </row>
    <row r="164" spans="1:4" x14ac:dyDescent="0.35">
      <c r="A164" s="1" t="s">
        <v>1938</v>
      </c>
      <c r="B164" s="1" t="s">
        <v>1710</v>
      </c>
      <c r="C164" s="1" t="s">
        <v>1</v>
      </c>
      <c r="D164" s="1" t="s">
        <v>1939</v>
      </c>
    </row>
    <row r="165" spans="1:4" x14ac:dyDescent="0.35">
      <c r="A165" s="1" t="s">
        <v>1940</v>
      </c>
      <c r="B165" s="1" t="s">
        <v>1710</v>
      </c>
      <c r="C165" s="1" t="s">
        <v>1</v>
      </c>
      <c r="D165" s="1" t="s">
        <v>1941</v>
      </c>
    </row>
    <row r="166" spans="1:4" x14ac:dyDescent="0.35">
      <c r="A166" s="1" t="s">
        <v>1942</v>
      </c>
      <c r="B166" s="1" t="s">
        <v>1698</v>
      </c>
      <c r="C166" s="1" t="s">
        <v>1</v>
      </c>
      <c r="D166" s="1" t="s">
        <v>1526</v>
      </c>
    </row>
    <row r="167" spans="1:4" x14ac:dyDescent="0.35">
      <c r="A167" s="1" t="s">
        <v>1943</v>
      </c>
      <c r="B167" s="1" t="s">
        <v>1698</v>
      </c>
      <c r="C167" s="1" t="s">
        <v>2</v>
      </c>
      <c r="D167" s="1" t="s">
        <v>1944</v>
      </c>
    </row>
    <row r="168" spans="1:4" x14ac:dyDescent="0.35">
      <c r="A168" s="1" t="s">
        <v>1945</v>
      </c>
      <c r="B168" s="1" t="s">
        <v>1698</v>
      </c>
      <c r="C168" s="1" t="s">
        <v>1</v>
      </c>
      <c r="D168" s="1" t="s">
        <v>1918</v>
      </c>
    </row>
    <row r="169" spans="1:4" x14ac:dyDescent="0.35">
      <c r="A169" s="1" t="s">
        <v>1946</v>
      </c>
      <c r="B169" s="1" t="s">
        <v>1710</v>
      </c>
      <c r="C169" s="1" t="s">
        <v>1</v>
      </c>
      <c r="D169" s="1" t="s">
        <v>1947</v>
      </c>
    </row>
    <row r="170" spans="1:4" x14ac:dyDescent="0.35">
      <c r="A170" s="1" t="s">
        <v>1948</v>
      </c>
      <c r="B170" s="1" t="s">
        <v>1710</v>
      </c>
      <c r="C170" s="1" t="s">
        <v>2</v>
      </c>
      <c r="D170" s="1" t="s">
        <v>1949</v>
      </c>
    </row>
    <row r="171" spans="1:4" x14ac:dyDescent="0.35">
      <c r="A171" s="1" t="s">
        <v>1950</v>
      </c>
      <c r="B171" s="1" t="s">
        <v>1698</v>
      </c>
      <c r="C171" s="1" t="s">
        <v>1</v>
      </c>
      <c r="D171" s="1" t="s">
        <v>1503</v>
      </c>
    </row>
    <row r="172" spans="1:4" x14ac:dyDescent="0.35">
      <c r="A172" s="1" t="s">
        <v>1951</v>
      </c>
      <c r="B172" s="1" t="s">
        <v>1698</v>
      </c>
      <c r="C172" s="1" t="s">
        <v>2</v>
      </c>
      <c r="D172" s="1" t="s">
        <v>1952</v>
      </c>
    </row>
    <row r="173" spans="1:4" x14ac:dyDescent="0.35">
      <c r="A173" s="1" t="s">
        <v>1953</v>
      </c>
      <c r="B173" s="1" t="s">
        <v>1698</v>
      </c>
      <c r="C173" s="1" t="s">
        <v>1</v>
      </c>
      <c r="D173" s="1" t="s">
        <v>1954</v>
      </c>
    </row>
    <row r="174" spans="1:4" x14ac:dyDescent="0.35">
      <c r="A174" s="1" t="s">
        <v>1955</v>
      </c>
      <c r="B174" s="1" t="s">
        <v>1710</v>
      </c>
      <c r="C174" s="1" t="s">
        <v>1</v>
      </c>
      <c r="D174" s="1" t="s">
        <v>1657</v>
      </c>
    </row>
    <row r="175" spans="1:4" x14ac:dyDescent="0.35">
      <c r="A175" s="1" t="s">
        <v>1956</v>
      </c>
      <c r="B175" s="1" t="s">
        <v>1698</v>
      </c>
      <c r="C175" s="1" t="s">
        <v>1</v>
      </c>
      <c r="D175" s="1" t="s">
        <v>1199</v>
      </c>
    </row>
    <row r="176" spans="1:4" x14ac:dyDescent="0.35">
      <c r="A176" s="1" t="s">
        <v>1957</v>
      </c>
      <c r="B176" s="1" t="s">
        <v>1698</v>
      </c>
      <c r="C176" s="1" t="s">
        <v>1</v>
      </c>
      <c r="D176" s="1" t="s">
        <v>1227</v>
      </c>
    </row>
    <row r="177" spans="1:4" x14ac:dyDescent="0.35">
      <c r="A177" s="1" t="s">
        <v>1958</v>
      </c>
      <c r="B177" s="1" t="s">
        <v>1698</v>
      </c>
      <c r="C177" s="1" t="s">
        <v>1</v>
      </c>
      <c r="D177" s="1" t="s">
        <v>1959</v>
      </c>
    </row>
    <row r="178" spans="1:4" x14ac:dyDescent="0.35">
      <c r="A178" s="1" t="s">
        <v>1960</v>
      </c>
      <c r="B178" s="1" t="s">
        <v>1698</v>
      </c>
      <c r="C178" s="1" t="s">
        <v>2</v>
      </c>
      <c r="D178" s="1" t="s">
        <v>1961</v>
      </c>
    </row>
    <row r="179" spans="1:4" x14ac:dyDescent="0.35">
      <c r="A179" s="1" t="s">
        <v>1962</v>
      </c>
      <c r="B179" s="1" t="s">
        <v>1710</v>
      </c>
      <c r="C179" s="1" t="s">
        <v>2</v>
      </c>
      <c r="D179" s="1" t="s">
        <v>1963</v>
      </c>
    </row>
    <row r="180" spans="1:4" x14ac:dyDescent="0.35">
      <c r="A180" s="1" t="s">
        <v>1964</v>
      </c>
      <c r="B180" s="1" t="s">
        <v>1698</v>
      </c>
      <c r="C180" s="1" t="s">
        <v>1</v>
      </c>
      <c r="D180" s="1" t="s">
        <v>1493</v>
      </c>
    </row>
    <row r="181" spans="1:4" x14ac:dyDescent="0.35">
      <c r="A181" s="1" t="s">
        <v>1965</v>
      </c>
      <c r="B181" s="1" t="s">
        <v>1698</v>
      </c>
      <c r="C181" s="1" t="s">
        <v>1</v>
      </c>
      <c r="D181" s="1" t="s">
        <v>1966</v>
      </c>
    </row>
    <row r="182" spans="1:4" x14ac:dyDescent="0.35">
      <c r="A182" s="1" t="s">
        <v>1967</v>
      </c>
      <c r="B182" s="1" t="s">
        <v>1698</v>
      </c>
      <c r="C182" s="1" t="s">
        <v>1</v>
      </c>
      <c r="D182" s="1" t="s">
        <v>1968</v>
      </c>
    </row>
    <row r="183" spans="1:4" x14ac:dyDescent="0.35">
      <c r="A183" s="1" t="s">
        <v>1969</v>
      </c>
      <c r="B183" s="1" t="s">
        <v>1698</v>
      </c>
      <c r="C183" s="1" t="s">
        <v>1</v>
      </c>
      <c r="D183" s="1" t="s">
        <v>1260</v>
      </c>
    </row>
    <row r="184" spans="1:4" x14ac:dyDescent="0.35">
      <c r="A184" s="1" t="s">
        <v>1970</v>
      </c>
      <c r="B184" s="1" t="s">
        <v>1698</v>
      </c>
      <c r="C184" s="1" t="s">
        <v>1</v>
      </c>
      <c r="D184" s="1" t="s">
        <v>1308</v>
      </c>
    </row>
    <row r="185" spans="1:4" x14ac:dyDescent="0.35">
      <c r="A185" s="1" t="s">
        <v>1971</v>
      </c>
      <c r="B185" s="1" t="s">
        <v>1698</v>
      </c>
      <c r="C185" s="1" t="s">
        <v>1</v>
      </c>
      <c r="D185" s="1" t="s">
        <v>1972</v>
      </c>
    </row>
    <row r="186" spans="1:4" x14ac:dyDescent="0.35">
      <c r="A186" s="1" t="s">
        <v>1973</v>
      </c>
      <c r="B186" s="1" t="s">
        <v>1698</v>
      </c>
      <c r="C186" s="1" t="s">
        <v>1</v>
      </c>
      <c r="D186" s="1" t="s">
        <v>1974</v>
      </c>
    </row>
    <row r="187" spans="1:4" x14ac:dyDescent="0.35">
      <c r="A187" s="1" t="s">
        <v>1975</v>
      </c>
      <c r="B187" s="1" t="s">
        <v>1710</v>
      </c>
      <c r="C187" s="1" t="s">
        <v>1</v>
      </c>
      <c r="D187" s="1" t="s">
        <v>1606</v>
      </c>
    </row>
    <row r="188" spans="1:4" x14ac:dyDescent="0.35">
      <c r="A188" s="1" t="s">
        <v>1976</v>
      </c>
      <c r="B188" s="1" t="s">
        <v>1698</v>
      </c>
      <c r="C188" s="1" t="s">
        <v>1</v>
      </c>
      <c r="D188" s="1" t="s">
        <v>1977</v>
      </c>
    </row>
    <row r="189" spans="1:4" x14ac:dyDescent="0.35">
      <c r="A189" s="1" t="s">
        <v>1978</v>
      </c>
      <c r="B189" s="1" t="s">
        <v>1710</v>
      </c>
      <c r="C189" s="1" t="s">
        <v>1</v>
      </c>
      <c r="D189" s="1" t="s">
        <v>1979</v>
      </c>
    </row>
    <row r="190" spans="1:4" x14ac:dyDescent="0.35">
      <c r="A190" s="1" t="s">
        <v>1980</v>
      </c>
      <c r="B190" s="1" t="s">
        <v>1710</v>
      </c>
      <c r="C190" s="1" t="s">
        <v>1</v>
      </c>
      <c r="D190" s="1" t="s">
        <v>1981</v>
      </c>
    </row>
    <row r="191" spans="1:4" x14ac:dyDescent="0.35">
      <c r="A191" s="1" t="s">
        <v>1982</v>
      </c>
      <c r="B191" s="1" t="s">
        <v>1710</v>
      </c>
      <c r="C191" s="1" t="s">
        <v>1</v>
      </c>
      <c r="D191" s="1" t="s">
        <v>1983</v>
      </c>
    </row>
    <row r="192" spans="1:4" x14ac:dyDescent="0.35">
      <c r="A192" s="1" t="s">
        <v>1984</v>
      </c>
      <c r="B192" s="1" t="s">
        <v>1710</v>
      </c>
      <c r="C192" s="1" t="s">
        <v>1</v>
      </c>
      <c r="D192" s="1" t="s">
        <v>1793</v>
      </c>
    </row>
    <row r="193" spans="1:4" x14ac:dyDescent="0.35">
      <c r="A193" s="1" t="s">
        <v>1985</v>
      </c>
      <c r="B193" s="1" t="s">
        <v>1710</v>
      </c>
      <c r="C193" s="1" t="s">
        <v>1</v>
      </c>
      <c r="D193" s="1" t="s">
        <v>1645</v>
      </c>
    </row>
    <row r="194" spans="1:4" x14ac:dyDescent="0.35">
      <c r="A194" s="1" t="s">
        <v>1986</v>
      </c>
      <c r="B194" s="1" t="s">
        <v>1710</v>
      </c>
      <c r="C194" s="1" t="s">
        <v>1</v>
      </c>
      <c r="D194" s="1" t="s">
        <v>1128</v>
      </c>
    </row>
    <row r="195" spans="1:4" x14ac:dyDescent="0.35">
      <c r="A195" s="1" t="s">
        <v>1987</v>
      </c>
      <c r="B195" s="1" t="s">
        <v>1698</v>
      </c>
      <c r="C195" s="1" t="s">
        <v>1</v>
      </c>
      <c r="D195" s="1" t="s">
        <v>1524</v>
      </c>
    </row>
    <row r="196" spans="1:4" x14ac:dyDescent="0.35">
      <c r="A196" s="1" t="s">
        <v>1988</v>
      </c>
      <c r="B196" s="1" t="s">
        <v>1710</v>
      </c>
      <c r="C196" s="1" t="s">
        <v>1</v>
      </c>
      <c r="D196" s="1" t="s">
        <v>1983</v>
      </c>
    </row>
    <row r="197" spans="1:4" x14ac:dyDescent="0.35">
      <c r="A197" s="1" t="s">
        <v>1989</v>
      </c>
      <c r="B197" s="1" t="s">
        <v>1698</v>
      </c>
      <c r="C197" s="1" t="s">
        <v>1</v>
      </c>
      <c r="D197" s="1" t="s">
        <v>1990</v>
      </c>
    </row>
    <row r="198" spans="1:4" x14ac:dyDescent="0.35">
      <c r="A198" s="1" t="s">
        <v>1991</v>
      </c>
      <c r="B198" s="1" t="s">
        <v>1710</v>
      </c>
      <c r="C198" s="1" t="s">
        <v>1</v>
      </c>
      <c r="D198" s="1" t="s">
        <v>1621</v>
      </c>
    </row>
    <row r="199" spans="1:4" x14ac:dyDescent="0.35">
      <c r="A199" s="1" t="s">
        <v>1992</v>
      </c>
      <c r="B199" s="1" t="s">
        <v>1710</v>
      </c>
      <c r="C199" s="1" t="s">
        <v>2</v>
      </c>
      <c r="D199" s="1" t="s">
        <v>1374</v>
      </c>
    </row>
    <row r="200" spans="1:4" x14ac:dyDescent="0.35">
      <c r="A200" s="1" t="s">
        <v>1993</v>
      </c>
      <c r="B200" s="1" t="s">
        <v>1698</v>
      </c>
      <c r="C200" s="1" t="s">
        <v>1</v>
      </c>
      <c r="D200" s="1" t="s">
        <v>1555</v>
      </c>
    </row>
    <row r="201" spans="1:4" x14ac:dyDescent="0.35">
      <c r="A201" s="1" t="s">
        <v>1994</v>
      </c>
      <c r="B201" s="1" t="s">
        <v>1710</v>
      </c>
      <c r="C201" s="1" t="s">
        <v>1</v>
      </c>
      <c r="D201" s="1" t="s">
        <v>1237</v>
      </c>
    </row>
    <row r="202" spans="1:4" x14ac:dyDescent="0.35">
      <c r="A202" s="1" t="s">
        <v>1995</v>
      </c>
      <c r="B202" s="1" t="s">
        <v>1710</v>
      </c>
      <c r="C202" s="1" t="s">
        <v>2</v>
      </c>
      <c r="D202" s="1" t="s">
        <v>1152</v>
      </c>
    </row>
    <row r="203" spans="1:4" x14ac:dyDescent="0.35">
      <c r="A203" s="1" t="s">
        <v>1996</v>
      </c>
      <c r="B203" s="1" t="s">
        <v>1698</v>
      </c>
      <c r="C203" s="1" t="s">
        <v>1</v>
      </c>
      <c r="D203" s="1" t="s">
        <v>1495</v>
      </c>
    </row>
    <row r="204" spans="1:4" x14ac:dyDescent="0.35">
      <c r="A204" s="1" t="s">
        <v>1997</v>
      </c>
      <c r="B204" s="1" t="s">
        <v>1698</v>
      </c>
      <c r="C204" s="1" t="s">
        <v>1</v>
      </c>
      <c r="D204" s="1" t="s">
        <v>1998</v>
      </c>
    </row>
    <row r="205" spans="1:4" x14ac:dyDescent="0.35">
      <c r="A205" s="1" t="s">
        <v>1999</v>
      </c>
      <c r="B205" s="1" t="s">
        <v>1710</v>
      </c>
      <c r="C205" s="1" t="s">
        <v>2</v>
      </c>
      <c r="D205" s="1" t="s">
        <v>2000</v>
      </c>
    </row>
    <row r="206" spans="1:4" x14ac:dyDescent="0.35">
      <c r="A206" s="1" t="s">
        <v>2001</v>
      </c>
      <c r="B206" s="1" t="s">
        <v>1710</v>
      </c>
      <c r="C206" s="1" t="s">
        <v>1</v>
      </c>
      <c r="D206" s="1" t="s">
        <v>1358</v>
      </c>
    </row>
    <row r="207" spans="1:4" x14ac:dyDescent="0.35">
      <c r="A207" s="1" t="s">
        <v>2002</v>
      </c>
      <c r="B207" s="1" t="s">
        <v>1710</v>
      </c>
      <c r="C207" s="1" t="s">
        <v>1</v>
      </c>
      <c r="D207" s="1" t="s">
        <v>1608</v>
      </c>
    </row>
    <row r="208" spans="1:4" x14ac:dyDescent="0.35">
      <c r="A208" s="1" t="s">
        <v>2003</v>
      </c>
      <c r="B208" s="1" t="s">
        <v>1710</v>
      </c>
      <c r="C208" s="1" t="s">
        <v>2</v>
      </c>
      <c r="D208" s="1" t="s">
        <v>1381</v>
      </c>
    </row>
    <row r="209" spans="1:4" x14ac:dyDescent="0.35">
      <c r="A209" s="1" t="s">
        <v>2004</v>
      </c>
      <c r="B209" s="1" t="s">
        <v>1698</v>
      </c>
      <c r="C209" s="1" t="s">
        <v>2</v>
      </c>
      <c r="D209" s="1" t="s">
        <v>1173</v>
      </c>
    </row>
    <row r="210" spans="1:4" x14ac:dyDescent="0.35">
      <c r="A210" s="1" t="s">
        <v>2005</v>
      </c>
      <c r="B210" s="1" t="s">
        <v>1710</v>
      </c>
      <c r="C210" s="1" t="s">
        <v>1</v>
      </c>
      <c r="D210" s="1" t="s">
        <v>1346</v>
      </c>
    </row>
    <row r="211" spans="1:4" x14ac:dyDescent="0.35">
      <c r="A211" s="1" t="s">
        <v>2006</v>
      </c>
      <c r="B211" s="1" t="s">
        <v>1698</v>
      </c>
      <c r="C211" s="1" t="s">
        <v>2</v>
      </c>
      <c r="D211" s="1" t="s">
        <v>1375</v>
      </c>
    </row>
    <row r="212" spans="1:4" x14ac:dyDescent="0.35">
      <c r="A212" s="1" t="s">
        <v>2007</v>
      </c>
      <c r="B212" s="1" t="s">
        <v>1710</v>
      </c>
      <c r="C212" s="1" t="s">
        <v>1</v>
      </c>
      <c r="D212" s="1" t="s">
        <v>2008</v>
      </c>
    </row>
    <row r="213" spans="1:4" x14ac:dyDescent="0.35">
      <c r="A213" s="1" t="s">
        <v>2009</v>
      </c>
      <c r="B213" s="1" t="s">
        <v>1698</v>
      </c>
      <c r="C213" s="1" t="s">
        <v>1</v>
      </c>
      <c r="D213" s="1" t="s">
        <v>2010</v>
      </c>
    </row>
    <row r="214" spans="1:4" x14ac:dyDescent="0.35">
      <c r="A214" s="1" t="s">
        <v>2011</v>
      </c>
      <c r="B214" s="1" t="s">
        <v>1710</v>
      </c>
      <c r="C214" s="1" t="s">
        <v>2</v>
      </c>
      <c r="D214" s="1" t="s">
        <v>2012</v>
      </c>
    </row>
    <row r="215" spans="1:4" x14ac:dyDescent="0.35">
      <c r="A215" s="1" t="s">
        <v>2013</v>
      </c>
      <c r="B215" s="1" t="s">
        <v>1710</v>
      </c>
      <c r="C215" s="1" t="s">
        <v>2</v>
      </c>
      <c r="D215" s="1" t="s">
        <v>2014</v>
      </c>
    </row>
    <row r="216" spans="1:4" x14ac:dyDescent="0.35">
      <c r="A216" s="1" t="s">
        <v>2015</v>
      </c>
      <c r="B216" s="1" t="s">
        <v>1698</v>
      </c>
      <c r="C216" s="1" t="s">
        <v>1</v>
      </c>
      <c r="D216" s="1" t="s">
        <v>2016</v>
      </c>
    </row>
    <row r="217" spans="1:4" x14ac:dyDescent="0.35">
      <c r="A217" s="1" t="s">
        <v>2017</v>
      </c>
      <c r="B217" s="1" t="s">
        <v>1698</v>
      </c>
      <c r="C217" s="1" t="s">
        <v>1</v>
      </c>
      <c r="D217" s="1" t="s">
        <v>2018</v>
      </c>
    </row>
    <row r="218" spans="1:4" x14ac:dyDescent="0.35">
      <c r="A218" s="1" t="s">
        <v>2019</v>
      </c>
      <c r="B218" s="1" t="s">
        <v>1698</v>
      </c>
      <c r="C218" s="1" t="s">
        <v>1</v>
      </c>
      <c r="D218" s="1" t="s">
        <v>1181</v>
      </c>
    </row>
    <row r="219" spans="1:4" x14ac:dyDescent="0.35">
      <c r="A219" s="1" t="s">
        <v>2020</v>
      </c>
      <c r="B219" s="1" t="s">
        <v>1698</v>
      </c>
      <c r="C219" s="1" t="s">
        <v>1</v>
      </c>
      <c r="D219" s="1" t="s">
        <v>2021</v>
      </c>
    </row>
    <row r="220" spans="1:4" x14ac:dyDescent="0.35">
      <c r="A220" s="1" t="s">
        <v>2022</v>
      </c>
      <c r="B220" s="1" t="s">
        <v>1698</v>
      </c>
      <c r="C220" s="1" t="s">
        <v>1</v>
      </c>
      <c r="D220" s="1" t="s">
        <v>2023</v>
      </c>
    </row>
    <row r="221" spans="1:4" x14ac:dyDescent="0.35">
      <c r="A221" s="1" t="s">
        <v>2024</v>
      </c>
      <c r="B221" s="1" t="s">
        <v>1698</v>
      </c>
      <c r="C221" s="1" t="s">
        <v>1</v>
      </c>
      <c r="D221" s="1" t="s">
        <v>1476</v>
      </c>
    </row>
    <row r="222" spans="1:4" x14ac:dyDescent="0.35">
      <c r="A222" s="1" t="s">
        <v>2025</v>
      </c>
      <c r="B222" s="1" t="s">
        <v>1698</v>
      </c>
      <c r="C222" s="1" t="s">
        <v>1</v>
      </c>
      <c r="D222" s="1" t="s">
        <v>2026</v>
      </c>
    </row>
    <row r="223" spans="1:4" x14ac:dyDescent="0.35">
      <c r="A223" s="1" t="s">
        <v>2027</v>
      </c>
      <c r="B223" s="1" t="s">
        <v>1698</v>
      </c>
      <c r="C223" s="1" t="s">
        <v>1</v>
      </c>
      <c r="D223" s="1" t="s">
        <v>1021</v>
      </c>
    </row>
    <row r="224" spans="1:4" x14ac:dyDescent="0.35">
      <c r="A224" s="1" t="s">
        <v>2028</v>
      </c>
      <c r="B224" s="1" t="s">
        <v>1710</v>
      </c>
      <c r="C224" s="1" t="s">
        <v>1</v>
      </c>
      <c r="D224" s="1" t="s">
        <v>1362</v>
      </c>
    </row>
    <row r="225" spans="1:4" x14ac:dyDescent="0.35">
      <c r="A225" s="1" t="s">
        <v>2029</v>
      </c>
      <c r="B225" s="1" t="s">
        <v>1710</v>
      </c>
      <c r="C225" s="1" t="s">
        <v>2</v>
      </c>
      <c r="D225" s="1" t="s">
        <v>1288</v>
      </c>
    </row>
    <row r="226" spans="1:4" x14ac:dyDescent="0.35">
      <c r="A226" s="1" t="s">
        <v>2030</v>
      </c>
      <c r="B226" s="1" t="s">
        <v>1698</v>
      </c>
      <c r="C226" s="1" t="s">
        <v>1</v>
      </c>
      <c r="D226" s="1" t="s">
        <v>2031</v>
      </c>
    </row>
    <row r="227" spans="1:4" x14ac:dyDescent="0.35">
      <c r="A227" s="1" t="s">
        <v>2032</v>
      </c>
      <c r="B227" s="1" t="s">
        <v>1710</v>
      </c>
      <c r="C227" s="1" t="s">
        <v>1</v>
      </c>
      <c r="D227" s="1" t="s">
        <v>2033</v>
      </c>
    </row>
    <row r="228" spans="1:4" x14ac:dyDescent="0.35">
      <c r="A228" s="1" t="s">
        <v>2034</v>
      </c>
      <c r="B228" s="1" t="s">
        <v>1710</v>
      </c>
      <c r="C228" s="1" t="s">
        <v>1</v>
      </c>
      <c r="D228" s="1" t="s">
        <v>2035</v>
      </c>
    </row>
    <row r="229" spans="1:4" x14ac:dyDescent="0.35">
      <c r="A229" s="1" t="s">
        <v>2036</v>
      </c>
      <c r="B229" s="1" t="s">
        <v>1710</v>
      </c>
      <c r="C229" s="1" t="s">
        <v>1</v>
      </c>
      <c r="D229" s="1" t="s">
        <v>1569</v>
      </c>
    </row>
    <row r="230" spans="1:4" x14ac:dyDescent="0.35">
      <c r="A230" s="1" t="s">
        <v>2037</v>
      </c>
      <c r="B230" s="1" t="s">
        <v>1710</v>
      </c>
      <c r="C230" s="1" t="s">
        <v>1</v>
      </c>
      <c r="D230" s="1" t="s">
        <v>2038</v>
      </c>
    </row>
    <row r="231" spans="1:4" x14ac:dyDescent="0.35">
      <c r="A231" s="1" t="s">
        <v>2039</v>
      </c>
      <c r="B231" s="1" t="s">
        <v>1698</v>
      </c>
      <c r="C231" s="1" t="s">
        <v>1</v>
      </c>
      <c r="D231" s="1" t="s">
        <v>1028</v>
      </c>
    </row>
    <row r="232" spans="1:4" x14ac:dyDescent="0.35">
      <c r="A232" s="1" t="s">
        <v>2040</v>
      </c>
      <c r="B232" s="1" t="s">
        <v>1698</v>
      </c>
      <c r="C232" s="1" t="s">
        <v>1</v>
      </c>
      <c r="D232" s="1" t="s">
        <v>1201</v>
      </c>
    </row>
    <row r="233" spans="1:4" x14ac:dyDescent="0.35">
      <c r="A233" s="1" t="s">
        <v>2041</v>
      </c>
      <c r="B233" s="1" t="s">
        <v>1698</v>
      </c>
      <c r="C233" s="1" t="s">
        <v>1</v>
      </c>
      <c r="D233" s="1" t="s">
        <v>2042</v>
      </c>
    </row>
    <row r="234" spans="1:4" x14ac:dyDescent="0.35">
      <c r="A234" s="1" t="s">
        <v>2043</v>
      </c>
      <c r="B234" s="1" t="s">
        <v>1698</v>
      </c>
      <c r="C234" s="1" t="s">
        <v>1</v>
      </c>
      <c r="D234" s="1" t="s">
        <v>1607</v>
      </c>
    </row>
    <row r="235" spans="1:4" x14ac:dyDescent="0.35">
      <c r="A235" s="1" t="s">
        <v>2044</v>
      </c>
      <c r="B235" s="1" t="s">
        <v>1710</v>
      </c>
      <c r="C235" s="1" t="s">
        <v>1</v>
      </c>
      <c r="D235" s="1" t="s">
        <v>2045</v>
      </c>
    </row>
    <row r="236" spans="1:4" x14ac:dyDescent="0.35">
      <c r="A236" s="1" t="s">
        <v>2046</v>
      </c>
      <c r="B236" s="1" t="s">
        <v>1698</v>
      </c>
      <c r="C236" s="1" t="s">
        <v>1</v>
      </c>
      <c r="D236" s="1" t="s">
        <v>2047</v>
      </c>
    </row>
    <row r="237" spans="1:4" x14ac:dyDescent="0.35">
      <c r="A237" s="1" t="s">
        <v>2048</v>
      </c>
      <c r="B237" s="1" t="s">
        <v>1698</v>
      </c>
      <c r="C237" s="1" t="s">
        <v>1</v>
      </c>
      <c r="D237" s="1" t="s">
        <v>2049</v>
      </c>
    </row>
    <row r="238" spans="1:4" x14ac:dyDescent="0.35">
      <c r="A238" s="1" t="s">
        <v>2050</v>
      </c>
      <c r="B238" s="1" t="s">
        <v>1698</v>
      </c>
      <c r="C238" s="1" t="s">
        <v>1</v>
      </c>
      <c r="D238" s="1" t="s">
        <v>1641</v>
      </c>
    </row>
    <row r="239" spans="1:4" x14ac:dyDescent="0.35">
      <c r="A239" s="1" t="s">
        <v>2051</v>
      </c>
      <c r="B239" s="1" t="s">
        <v>1698</v>
      </c>
      <c r="C239" s="1" t="s">
        <v>1</v>
      </c>
      <c r="D239" s="1" t="s">
        <v>1288</v>
      </c>
    </row>
    <row r="240" spans="1:4" x14ac:dyDescent="0.35">
      <c r="A240" s="1" t="s">
        <v>2052</v>
      </c>
      <c r="B240" s="1" t="s">
        <v>1698</v>
      </c>
      <c r="C240" s="1" t="s">
        <v>1</v>
      </c>
      <c r="D240" s="1" t="s">
        <v>2053</v>
      </c>
    </row>
    <row r="241" spans="1:4" x14ac:dyDescent="0.35">
      <c r="A241" s="1" t="s">
        <v>2054</v>
      </c>
      <c r="B241" s="1" t="s">
        <v>1710</v>
      </c>
      <c r="C241" s="1" t="s">
        <v>1</v>
      </c>
      <c r="D241" s="1" t="s">
        <v>1375</v>
      </c>
    </row>
    <row r="242" spans="1:4" x14ac:dyDescent="0.35">
      <c r="A242" s="1" t="s">
        <v>2055</v>
      </c>
      <c r="B242" s="1" t="s">
        <v>1698</v>
      </c>
      <c r="C242" s="1" t="s">
        <v>1</v>
      </c>
      <c r="D242" s="1" t="s">
        <v>1062</v>
      </c>
    </row>
    <row r="243" spans="1:4" x14ac:dyDescent="0.35">
      <c r="A243" s="1" t="s">
        <v>2056</v>
      </c>
      <c r="B243" s="1" t="s">
        <v>1698</v>
      </c>
      <c r="C243" s="1" t="s">
        <v>1</v>
      </c>
      <c r="D243" s="1" t="s">
        <v>1158</v>
      </c>
    </row>
    <row r="244" spans="1:4" x14ac:dyDescent="0.35">
      <c r="A244" s="1" t="s">
        <v>2057</v>
      </c>
      <c r="B244" s="1" t="s">
        <v>1698</v>
      </c>
      <c r="C244" s="1" t="s">
        <v>1</v>
      </c>
      <c r="D244" s="1" t="s">
        <v>1260</v>
      </c>
    </row>
    <row r="245" spans="1:4" x14ac:dyDescent="0.35">
      <c r="A245" s="1" t="s">
        <v>2058</v>
      </c>
      <c r="B245" s="1" t="s">
        <v>1710</v>
      </c>
      <c r="C245" s="1" t="s">
        <v>1</v>
      </c>
      <c r="D245" s="1" t="s">
        <v>2059</v>
      </c>
    </row>
    <row r="246" spans="1:4" x14ac:dyDescent="0.35">
      <c r="A246" s="1" t="s">
        <v>2060</v>
      </c>
      <c r="B246" s="1" t="s">
        <v>1698</v>
      </c>
      <c r="C246" s="1" t="s">
        <v>1</v>
      </c>
      <c r="D246" s="1" t="s">
        <v>2061</v>
      </c>
    </row>
    <row r="247" spans="1:4" x14ac:dyDescent="0.35">
      <c r="A247" s="1" t="s">
        <v>2062</v>
      </c>
      <c r="B247" s="1" t="s">
        <v>1698</v>
      </c>
      <c r="C247" s="1" t="s">
        <v>1</v>
      </c>
      <c r="D247" s="1" t="s">
        <v>1138</v>
      </c>
    </row>
    <row r="248" spans="1:4" x14ac:dyDescent="0.35">
      <c r="A248" s="1" t="s">
        <v>2063</v>
      </c>
      <c r="B248" s="1" t="s">
        <v>1710</v>
      </c>
      <c r="C248" s="1" t="s">
        <v>2</v>
      </c>
      <c r="D248" s="1" t="s">
        <v>1541</v>
      </c>
    </row>
    <row r="249" spans="1:4" x14ac:dyDescent="0.35">
      <c r="A249" s="1" t="s">
        <v>2064</v>
      </c>
      <c r="B249" s="1" t="s">
        <v>1710</v>
      </c>
      <c r="C249" s="1" t="s">
        <v>2</v>
      </c>
      <c r="D249" s="1" t="s">
        <v>2065</v>
      </c>
    </row>
    <row r="250" spans="1:4" x14ac:dyDescent="0.35">
      <c r="A250" s="1" t="s">
        <v>2066</v>
      </c>
      <c r="B250" s="1" t="s">
        <v>1710</v>
      </c>
      <c r="C250" s="1" t="s">
        <v>2</v>
      </c>
      <c r="D250" s="1" t="s">
        <v>2067</v>
      </c>
    </row>
    <row r="251" spans="1:4" x14ac:dyDescent="0.35">
      <c r="A251" s="1" t="s">
        <v>2068</v>
      </c>
      <c r="B251" s="1" t="s">
        <v>1710</v>
      </c>
      <c r="C251" s="1" t="s">
        <v>1</v>
      </c>
      <c r="D251" s="1" t="s">
        <v>2069</v>
      </c>
    </row>
    <row r="252" spans="1:4" x14ac:dyDescent="0.35">
      <c r="A252" s="1" t="s">
        <v>2070</v>
      </c>
      <c r="B252" s="1" t="s">
        <v>1698</v>
      </c>
      <c r="C252" s="1" t="s">
        <v>1</v>
      </c>
      <c r="D252" s="1" t="s">
        <v>2071</v>
      </c>
    </row>
    <row r="253" spans="1:4" x14ac:dyDescent="0.35">
      <c r="A253" s="1" t="s">
        <v>2072</v>
      </c>
      <c r="B253" s="1" t="s">
        <v>1698</v>
      </c>
      <c r="C253" s="1" t="s">
        <v>1</v>
      </c>
      <c r="D253" s="1" t="s">
        <v>1162</v>
      </c>
    </row>
    <row r="254" spans="1:4" x14ac:dyDescent="0.35">
      <c r="A254" s="1" t="s">
        <v>2073</v>
      </c>
      <c r="B254" s="1" t="s">
        <v>1698</v>
      </c>
      <c r="C254" s="1" t="s">
        <v>2</v>
      </c>
      <c r="D254" s="1" t="s">
        <v>2008</v>
      </c>
    </row>
    <row r="255" spans="1:4" x14ac:dyDescent="0.35">
      <c r="A255" s="1" t="s">
        <v>2074</v>
      </c>
      <c r="B255" s="1" t="s">
        <v>1698</v>
      </c>
      <c r="C255" s="1" t="s">
        <v>1</v>
      </c>
      <c r="D255" s="1" t="s">
        <v>1232</v>
      </c>
    </row>
    <row r="256" spans="1:4" x14ac:dyDescent="0.35">
      <c r="A256" s="1" t="s">
        <v>2075</v>
      </c>
      <c r="B256" s="1" t="s">
        <v>1698</v>
      </c>
      <c r="C256" s="1" t="s">
        <v>2</v>
      </c>
      <c r="D256" s="1" t="s">
        <v>2076</v>
      </c>
    </row>
    <row r="257" spans="1:4" x14ac:dyDescent="0.35">
      <c r="A257" s="1" t="s">
        <v>2077</v>
      </c>
      <c r="B257" s="1" t="s">
        <v>1698</v>
      </c>
      <c r="C257" s="1" t="s">
        <v>1</v>
      </c>
      <c r="D257" s="1" t="s">
        <v>1165</v>
      </c>
    </row>
    <row r="258" spans="1:4" x14ac:dyDescent="0.35">
      <c r="A258" s="1" t="s">
        <v>2078</v>
      </c>
      <c r="B258" s="1" t="s">
        <v>1698</v>
      </c>
      <c r="C258" s="1" t="s">
        <v>2</v>
      </c>
      <c r="D258" s="1" t="s">
        <v>2079</v>
      </c>
    </row>
    <row r="259" spans="1:4" x14ac:dyDescent="0.35">
      <c r="A259" s="1" t="s">
        <v>2080</v>
      </c>
      <c r="B259" s="1" t="s">
        <v>1710</v>
      </c>
      <c r="C259" s="1" t="s">
        <v>1</v>
      </c>
      <c r="D259" s="1" t="s">
        <v>2081</v>
      </c>
    </row>
    <row r="260" spans="1:4" x14ac:dyDescent="0.35">
      <c r="A260" s="1" t="s">
        <v>2082</v>
      </c>
      <c r="B260" s="1" t="s">
        <v>1698</v>
      </c>
      <c r="C260" s="1" t="s">
        <v>1</v>
      </c>
      <c r="D260" s="1" t="s">
        <v>2083</v>
      </c>
    </row>
    <row r="261" spans="1:4" x14ac:dyDescent="0.35">
      <c r="A261" s="1" t="s">
        <v>2084</v>
      </c>
      <c r="B261" s="1" t="s">
        <v>1710</v>
      </c>
      <c r="C261" s="1" t="s">
        <v>1</v>
      </c>
      <c r="D261" s="1" t="s">
        <v>2085</v>
      </c>
    </row>
    <row r="262" spans="1:4" x14ac:dyDescent="0.35">
      <c r="A262" s="1" t="s">
        <v>2086</v>
      </c>
      <c r="B262" s="1" t="s">
        <v>1698</v>
      </c>
      <c r="C262" s="1" t="s">
        <v>1</v>
      </c>
      <c r="D262" s="1" t="s">
        <v>2087</v>
      </c>
    </row>
    <row r="263" spans="1:4" x14ac:dyDescent="0.35">
      <c r="A263" s="1" t="s">
        <v>2088</v>
      </c>
      <c r="B263" s="1" t="s">
        <v>1710</v>
      </c>
      <c r="C263" s="1" t="s">
        <v>1</v>
      </c>
      <c r="D263" s="1" t="s">
        <v>2089</v>
      </c>
    </row>
    <row r="264" spans="1:4" x14ac:dyDescent="0.35">
      <c r="A264" s="1" t="s">
        <v>2090</v>
      </c>
      <c r="B264" s="1" t="s">
        <v>1710</v>
      </c>
      <c r="C264" s="1" t="s">
        <v>1</v>
      </c>
      <c r="D264" s="1" t="s">
        <v>2091</v>
      </c>
    </row>
    <row r="265" spans="1:4" x14ac:dyDescent="0.35">
      <c r="A265" s="1" t="s">
        <v>2092</v>
      </c>
      <c r="B265" s="1" t="s">
        <v>1710</v>
      </c>
      <c r="C265" s="1" t="s">
        <v>1</v>
      </c>
      <c r="D265" s="1" t="s">
        <v>2093</v>
      </c>
    </row>
    <row r="266" spans="1:4" x14ac:dyDescent="0.35">
      <c r="A266" s="1" t="s">
        <v>2094</v>
      </c>
      <c r="B266" s="1" t="s">
        <v>1710</v>
      </c>
      <c r="C266" s="1" t="s">
        <v>1</v>
      </c>
      <c r="D266" s="1" t="s">
        <v>2095</v>
      </c>
    </row>
    <row r="267" spans="1:4" x14ac:dyDescent="0.35">
      <c r="A267" s="1" t="s">
        <v>2096</v>
      </c>
      <c r="B267" s="1" t="s">
        <v>1710</v>
      </c>
      <c r="C267" s="1" t="s">
        <v>2</v>
      </c>
      <c r="D267" s="1" t="s">
        <v>1475</v>
      </c>
    </row>
    <row r="268" spans="1:4" x14ac:dyDescent="0.35">
      <c r="A268" s="1" t="s">
        <v>2097</v>
      </c>
      <c r="B268" s="1" t="s">
        <v>1710</v>
      </c>
      <c r="C268" s="1" t="s">
        <v>2</v>
      </c>
      <c r="D268" s="1" t="s">
        <v>2098</v>
      </c>
    </row>
    <row r="269" spans="1:4" x14ac:dyDescent="0.35">
      <c r="A269" s="1" t="s">
        <v>2099</v>
      </c>
      <c r="B269" s="1" t="s">
        <v>1710</v>
      </c>
      <c r="C269" s="1" t="s">
        <v>1</v>
      </c>
      <c r="D269" s="1" t="s">
        <v>2100</v>
      </c>
    </row>
    <row r="270" spans="1:4" x14ac:dyDescent="0.35">
      <c r="A270" s="1" t="s">
        <v>2101</v>
      </c>
      <c r="B270" s="1" t="s">
        <v>1698</v>
      </c>
      <c r="C270" s="1" t="s">
        <v>1</v>
      </c>
      <c r="D270" s="1" t="s">
        <v>2102</v>
      </c>
    </row>
    <row r="271" spans="1:4" x14ac:dyDescent="0.35">
      <c r="A271" s="1" t="s">
        <v>2103</v>
      </c>
      <c r="B271" s="1" t="s">
        <v>1698</v>
      </c>
      <c r="C271" s="1" t="s">
        <v>1</v>
      </c>
      <c r="D271" s="1" t="s">
        <v>1609</v>
      </c>
    </row>
    <row r="272" spans="1:4" x14ac:dyDescent="0.35">
      <c r="A272" s="1" t="s">
        <v>2104</v>
      </c>
      <c r="B272" s="1" t="s">
        <v>1698</v>
      </c>
      <c r="C272" s="1" t="s">
        <v>1</v>
      </c>
      <c r="D272" s="1" t="s">
        <v>1478</v>
      </c>
    </row>
    <row r="273" spans="1:4" x14ac:dyDescent="0.35">
      <c r="A273" s="1" t="s">
        <v>2105</v>
      </c>
      <c r="B273" s="1" t="s">
        <v>1698</v>
      </c>
      <c r="C273" s="1" t="s">
        <v>1</v>
      </c>
      <c r="D273" s="1" t="s">
        <v>2106</v>
      </c>
    </row>
    <row r="274" spans="1:4" x14ac:dyDescent="0.35">
      <c r="A274" s="1" t="s">
        <v>2107</v>
      </c>
      <c r="B274" s="1" t="s">
        <v>1710</v>
      </c>
      <c r="C274" s="1" t="s">
        <v>1</v>
      </c>
      <c r="D274" s="1" t="s">
        <v>1259</v>
      </c>
    </row>
    <row r="275" spans="1:4" x14ac:dyDescent="0.35">
      <c r="A275" s="1" t="s">
        <v>2108</v>
      </c>
      <c r="B275" s="1" t="s">
        <v>1710</v>
      </c>
      <c r="C275" s="1" t="s">
        <v>1</v>
      </c>
      <c r="D275" s="1" t="s">
        <v>1112</v>
      </c>
    </row>
    <row r="276" spans="1:4" x14ac:dyDescent="0.35">
      <c r="A276" s="1" t="s">
        <v>2109</v>
      </c>
      <c r="B276" s="1" t="s">
        <v>1710</v>
      </c>
      <c r="C276" s="1" t="s">
        <v>1</v>
      </c>
      <c r="D276" s="1" t="s">
        <v>1553</v>
      </c>
    </row>
    <row r="277" spans="1:4" x14ac:dyDescent="0.35">
      <c r="A277" s="1" t="s">
        <v>2110</v>
      </c>
      <c r="B277" s="1" t="s">
        <v>1710</v>
      </c>
      <c r="C277" s="1" t="s">
        <v>1</v>
      </c>
      <c r="D277" s="1" t="s">
        <v>1418</v>
      </c>
    </row>
    <row r="278" spans="1:4" x14ac:dyDescent="0.35">
      <c r="A278" s="1" t="s">
        <v>2111</v>
      </c>
      <c r="B278" s="1" t="s">
        <v>1698</v>
      </c>
      <c r="C278" s="1" t="s">
        <v>2</v>
      </c>
      <c r="D278" s="1" t="s">
        <v>2112</v>
      </c>
    </row>
    <row r="279" spans="1:4" x14ac:dyDescent="0.35">
      <c r="A279" s="1" t="s">
        <v>2113</v>
      </c>
      <c r="B279" s="1" t="s">
        <v>1710</v>
      </c>
      <c r="C279" s="1" t="s">
        <v>1</v>
      </c>
      <c r="D279" s="1" t="s">
        <v>2114</v>
      </c>
    </row>
    <row r="280" spans="1:4" x14ac:dyDescent="0.35">
      <c r="A280" s="1" t="s">
        <v>2115</v>
      </c>
      <c r="B280" s="1" t="s">
        <v>1698</v>
      </c>
      <c r="C280" s="1" t="s">
        <v>1</v>
      </c>
      <c r="D280" s="1" t="s">
        <v>1441</v>
      </c>
    </row>
    <row r="281" spans="1:4" x14ac:dyDescent="0.35">
      <c r="A281" s="1" t="s">
        <v>2116</v>
      </c>
      <c r="B281" s="1" t="s">
        <v>1710</v>
      </c>
      <c r="C281" s="1" t="s">
        <v>2</v>
      </c>
      <c r="D281" s="1" t="s">
        <v>1639</v>
      </c>
    </row>
    <row r="282" spans="1:4" x14ac:dyDescent="0.35">
      <c r="A282" s="1" t="s">
        <v>2117</v>
      </c>
      <c r="B282" s="1" t="s">
        <v>1710</v>
      </c>
      <c r="C282" s="1" t="s">
        <v>2</v>
      </c>
      <c r="D282" s="1" t="s">
        <v>2118</v>
      </c>
    </row>
    <row r="283" spans="1:4" x14ac:dyDescent="0.35">
      <c r="A283" s="1" t="s">
        <v>2119</v>
      </c>
      <c r="B283" s="1" t="s">
        <v>1710</v>
      </c>
      <c r="C283" s="1" t="s">
        <v>2</v>
      </c>
      <c r="D283" s="1" t="s">
        <v>2120</v>
      </c>
    </row>
    <row r="284" spans="1:4" x14ac:dyDescent="0.35">
      <c r="A284" s="1" t="s">
        <v>2121</v>
      </c>
      <c r="B284" s="1" t="s">
        <v>1698</v>
      </c>
      <c r="C284" s="1" t="s">
        <v>1</v>
      </c>
      <c r="D284" s="1" t="s">
        <v>2122</v>
      </c>
    </row>
    <row r="285" spans="1:4" x14ac:dyDescent="0.35">
      <c r="A285" s="1" t="s">
        <v>2123</v>
      </c>
      <c r="B285" s="1" t="s">
        <v>1698</v>
      </c>
      <c r="C285" s="1" t="s">
        <v>1</v>
      </c>
      <c r="D285" s="1" t="s">
        <v>2124</v>
      </c>
    </row>
    <row r="286" spans="1:4" x14ac:dyDescent="0.35">
      <c r="A286" s="1" t="s">
        <v>2125</v>
      </c>
      <c r="B286" s="1" t="s">
        <v>1698</v>
      </c>
      <c r="C286" s="1" t="s">
        <v>1</v>
      </c>
      <c r="D286" s="1" t="s">
        <v>1669</v>
      </c>
    </row>
    <row r="287" spans="1:4" x14ac:dyDescent="0.35">
      <c r="A287" s="1" t="s">
        <v>2126</v>
      </c>
      <c r="B287" s="1" t="s">
        <v>1698</v>
      </c>
      <c r="C287" s="1" t="s">
        <v>1</v>
      </c>
      <c r="D287" s="1" t="s">
        <v>2127</v>
      </c>
    </row>
    <row r="288" spans="1:4" x14ac:dyDescent="0.35">
      <c r="A288" s="1" t="s">
        <v>2128</v>
      </c>
      <c r="B288" s="1" t="s">
        <v>1710</v>
      </c>
      <c r="C288" s="1" t="s">
        <v>1</v>
      </c>
      <c r="D288" s="1" t="s">
        <v>2083</v>
      </c>
    </row>
    <row r="289" spans="1:4" x14ac:dyDescent="0.35">
      <c r="A289" s="1" t="s">
        <v>2129</v>
      </c>
      <c r="B289" s="1" t="s">
        <v>1698</v>
      </c>
      <c r="C289" s="1" t="s">
        <v>1</v>
      </c>
      <c r="D289" s="1" t="s">
        <v>1694</v>
      </c>
    </row>
    <row r="290" spans="1:4" x14ac:dyDescent="0.35">
      <c r="A290" s="1" t="s">
        <v>2130</v>
      </c>
      <c r="B290" s="1" t="s">
        <v>1697</v>
      </c>
      <c r="C290" s="1" t="s">
        <v>2</v>
      </c>
      <c r="D290" s="1" t="s">
        <v>2131</v>
      </c>
    </row>
    <row r="291" spans="1:4" x14ac:dyDescent="0.35">
      <c r="A291" s="1" t="s">
        <v>2132</v>
      </c>
      <c r="B291" s="1" t="s">
        <v>1698</v>
      </c>
      <c r="C291" s="1" t="s">
        <v>1</v>
      </c>
      <c r="D291" s="1" t="s">
        <v>1693</v>
      </c>
    </row>
    <row r="292" spans="1:4" x14ac:dyDescent="0.35">
      <c r="A292" s="1" t="s">
        <v>2133</v>
      </c>
      <c r="B292" s="1" t="s">
        <v>1710</v>
      </c>
      <c r="C292" s="1" t="s">
        <v>1</v>
      </c>
      <c r="D292" s="1" t="s">
        <v>2134</v>
      </c>
    </row>
    <row r="293" spans="1:4" x14ac:dyDescent="0.35">
      <c r="A293" s="1" t="s">
        <v>2135</v>
      </c>
      <c r="B293" s="1" t="s">
        <v>1698</v>
      </c>
      <c r="C293" s="1" t="s">
        <v>2</v>
      </c>
      <c r="D293" s="1" t="s">
        <v>1384</v>
      </c>
    </row>
    <row r="294" spans="1:4" x14ac:dyDescent="0.35">
      <c r="A294" s="1" t="s">
        <v>2136</v>
      </c>
      <c r="B294" s="1" t="s">
        <v>1698</v>
      </c>
      <c r="C294" s="1" t="s">
        <v>2</v>
      </c>
      <c r="D294" s="1" t="s">
        <v>2137</v>
      </c>
    </row>
    <row r="295" spans="1:4" x14ac:dyDescent="0.35">
      <c r="A295" s="1" t="s">
        <v>2138</v>
      </c>
      <c r="B295" s="1" t="s">
        <v>1698</v>
      </c>
      <c r="C295" s="1" t="s">
        <v>1</v>
      </c>
      <c r="D295" s="1" t="s">
        <v>2139</v>
      </c>
    </row>
    <row r="296" spans="1:4" x14ac:dyDescent="0.35">
      <c r="A296" s="1" t="s">
        <v>2140</v>
      </c>
      <c r="B296" s="1" t="s">
        <v>1698</v>
      </c>
      <c r="C296" s="1" t="s">
        <v>2</v>
      </c>
      <c r="D296" s="1" t="s">
        <v>2141</v>
      </c>
    </row>
    <row r="297" spans="1:4" x14ac:dyDescent="0.35">
      <c r="A297" s="1" t="s">
        <v>2142</v>
      </c>
      <c r="B297" s="1" t="s">
        <v>1698</v>
      </c>
      <c r="C297" s="1" t="s">
        <v>2</v>
      </c>
      <c r="D297" s="1" t="s">
        <v>2143</v>
      </c>
    </row>
    <row r="298" spans="1:4" x14ac:dyDescent="0.35">
      <c r="A298" s="1" t="s">
        <v>2144</v>
      </c>
      <c r="B298" s="1" t="s">
        <v>1698</v>
      </c>
      <c r="C298" s="1" t="s">
        <v>2</v>
      </c>
      <c r="D298" s="1" t="s">
        <v>2145</v>
      </c>
    </row>
    <row r="299" spans="1:4" x14ac:dyDescent="0.35">
      <c r="A299" s="1" t="s">
        <v>2146</v>
      </c>
      <c r="B299" s="1" t="s">
        <v>1698</v>
      </c>
      <c r="C299" s="1" t="s">
        <v>2</v>
      </c>
      <c r="D299" s="1" t="s">
        <v>2122</v>
      </c>
    </row>
    <row r="300" spans="1:4" x14ac:dyDescent="0.35">
      <c r="A300" s="1" t="s">
        <v>2147</v>
      </c>
      <c r="B300" s="1" t="s">
        <v>1698</v>
      </c>
      <c r="C300" s="1" t="s">
        <v>2</v>
      </c>
      <c r="D300" s="1" t="s">
        <v>2148</v>
      </c>
    </row>
    <row r="301" spans="1:4" x14ac:dyDescent="0.35">
      <c r="A301" s="1" t="s">
        <v>2149</v>
      </c>
      <c r="B301" s="1" t="s">
        <v>1710</v>
      </c>
      <c r="C301" s="1" t="s">
        <v>2</v>
      </c>
      <c r="D301" s="1" t="s">
        <v>2150</v>
      </c>
    </row>
    <row r="302" spans="1:4" x14ac:dyDescent="0.35">
      <c r="A302" s="1" t="s">
        <v>2151</v>
      </c>
      <c r="B302" s="1" t="s">
        <v>1698</v>
      </c>
      <c r="C302" s="1" t="s">
        <v>2</v>
      </c>
      <c r="D302" s="1" t="s">
        <v>2152</v>
      </c>
    </row>
    <row r="303" spans="1:4" x14ac:dyDescent="0.35">
      <c r="A303" s="1" t="s">
        <v>2153</v>
      </c>
      <c r="B303" s="1" t="s">
        <v>1697</v>
      </c>
      <c r="C303" s="1" t="s">
        <v>2</v>
      </c>
      <c r="D303" s="1" t="s">
        <v>2154</v>
      </c>
    </row>
    <row r="304" spans="1:4" x14ac:dyDescent="0.35">
      <c r="A304" s="1" t="s">
        <v>2155</v>
      </c>
      <c r="B304" s="1" t="s">
        <v>1698</v>
      </c>
      <c r="C304" s="1" t="s">
        <v>1</v>
      </c>
      <c r="D304" s="1" t="s">
        <v>2010</v>
      </c>
    </row>
    <row r="305" spans="1:4" x14ac:dyDescent="0.35">
      <c r="A305" s="1" t="s">
        <v>2156</v>
      </c>
      <c r="B305" s="1" t="s">
        <v>1710</v>
      </c>
      <c r="C305" s="1" t="s">
        <v>2</v>
      </c>
      <c r="D305" s="1" t="s">
        <v>1404</v>
      </c>
    </row>
    <row r="306" spans="1:4" x14ac:dyDescent="0.35">
      <c r="A306" s="1" t="s">
        <v>2157</v>
      </c>
      <c r="B306" s="1" t="s">
        <v>1697</v>
      </c>
      <c r="C306" s="1" t="s">
        <v>2</v>
      </c>
      <c r="D306" s="1" t="s">
        <v>2158</v>
      </c>
    </row>
    <row r="307" spans="1:4" x14ac:dyDescent="0.35">
      <c r="A307" s="1" t="s">
        <v>2159</v>
      </c>
      <c r="B307" s="1" t="s">
        <v>1698</v>
      </c>
      <c r="C307" s="1" t="s">
        <v>1</v>
      </c>
      <c r="D307" s="1" t="s">
        <v>2160</v>
      </c>
    </row>
    <row r="308" spans="1:4" x14ac:dyDescent="0.35">
      <c r="A308" s="1" t="s">
        <v>2161</v>
      </c>
      <c r="B308" s="1" t="s">
        <v>1697</v>
      </c>
      <c r="C308" s="1" t="s">
        <v>2</v>
      </c>
      <c r="D308" s="1" t="s">
        <v>2162</v>
      </c>
    </row>
    <row r="309" spans="1:4" x14ac:dyDescent="0.35">
      <c r="A309" s="1" t="s">
        <v>2163</v>
      </c>
      <c r="B309" s="1" t="s">
        <v>1698</v>
      </c>
      <c r="C309" s="1" t="s">
        <v>1</v>
      </c>
      <c r="D309" s="1" t="s">
        <v>2164</v>
      </c>
    </row>
    <row r="310" spans="1:4" x14ac:dyDescent="0.35">
      <c r="A310" s="1" t="s">
        <v>2165</v>
      </c>
      <c r="B310" s="1" t="s">
        <v>1698</v>
      </c>
      <c r="C310" s="1" t="s">
        <v>1</v>
      </c>
      <c r="D310" s="1" t="s">
        <v>2166</v>
      </c>
    </row>
    <row r="311" spans="1:4" x14ac:dyDescent="0.35">
      <c r="A311" s="1" t="s">
        <v>2167</v>
      </c>
      <c r="B311" s="1" t="s">
        <v>1698</v>
      </c>
      <c r="C311" s="1" t="s">
        <v>2</v>
      </c>
      <c r="D311" s="1" t="s">
        <v>1051</v>
      </c>
    </row>
    <row r="312" spans="1:4" x14ac:dyDescent="0.35">
      <c r="A312" s="1" t="s">
        <v>2168</v>
      </c>
      <c r="B312" s="1" t="s">
        <v>1698</v>
      </c>
      <c r="C312" s="1" t="s">
        <v>1</v>
      </c>
      <c r="D312" s="1" t="s">
        <v>2169</v>
      </c>
    </row>
    <row r="313" spans="1:4" x14ac:dyDescent="0.35">
      <c r="A313" s="1" t="s">
        <v>2170</v>
      </c>
      <c r="B313" s="1" t="s">
        <v>1710</v>
      </c>
      <c r="C313" s="1" t="s">
        <v>1</v>
      </c>
      <c r="D313" s="1" t="s">
        <v>1543</v>
      </c>
    </row>
    <row r="314" spans="1:4" x14ac:dyDescent="0.35">
      <c r="A314" s="1" t="s">
        <v>2171</v>
      </c>
      <c r="B314" s="1" t="s">
        <v>1698</v>
      </c>
      <c r="C314" s="1" t="s">
        <v>1</v>
      </c>
      <c r="D314" s="1" t="s">
        <v>1562</v>
      </c>
    </row>
    <row r="315" spans="1:4" x14ac:dyDescent="0.35">
      <c r="A315" s="1" t="s">
        <v>2172</v>
      </c>
      <c r="B315" s="1" t="s">
        <v>1698</v>
      </c>
      <c r="C315" s="1" t="s">
        <v>1</v>
      </c>
      <c r="D315" s="1" t="s">
        <v>1095</v>
      </c>
    </row>
    <row r="316" spans="1:4" x14ac:dyDescent="0.35">
      <c r="A316" s="1" t="s">
        <v>2173</v>
      </c>
      <c r="B316" s="1" t="s">
        <v>1698</v>
      </c>
      <c r="C316" s="1" t="s">
        <v>1</v>
      </c>
      <c r="D316" s="1" t="s">
        <v>1608</v>
      </c>
    </row>
    <row r="317" spans="1:4" x14ac:dyDescent="0.35">
      <c r="A317" s="1" t="s">
        <v>2174</v>
      </c>
      <c r="B317" s="1" t="s">
        <v>1698</v>
      </c>
      <c r="C317" s="1" t="s">
        <v>1</v>
      </c>
      <c r="D317" s="1" t="s">
        <v>2175</v>
      </c>
    </row>
    <row r="318" spans="1:4" x14ac:dyDescent="0.35">
      <c r="A318" s="1" t="s">
        <v>2176</v>
      </c>
      <c r="B318" s="1" t="s">
        <v>1698</v>
      </c>
      <c r="C318" s="1" t="s">
        <v>1</v>
      </c>
      <c r="D318" s="1" t="s">
        <v>2177</v>
      </c>
    </row>
    <row r="319" spans="1:4" x14ac:dyDescent="0.35">
      <c r="A319" s="1" t="s">
        <v>2178</v>
      </c>
      <c r="B319" s="1" t="s">
        <v>1698</v>
      </c>
      <c r="C319" s="1" t="s">
        <v>1</v>
      </c>
      <c r="D319" s="1" t="s">
        <v>1654</v>
      </c>
    </row>
    <row r="320" spans="1:4" x14ac:dyDescent="0.35">
      <c r="A320" s="1" t="s">
        <v>2179</v>
      </c>
      <c r="B320" s="1" t="s">
        <v>1698</v>
      </c>
      <c r="C320" s="1" t="s">
        <v>1</v>
      </c>
      <c r="D320" s="1" t="s">
        <v>2180</v>
      </c>
    </row>
    <row r="321" spans="1:4" x14ac:dyDescent="0.35">
      <c r="A321" s="1" t="s">
        <v>2181</v>
      </c>
      <c r="B321" s="1" t="s">
        <v>1698</v>
      </c>
      <c r="C321" s="1" t="s">
        <v>1</v>
      </c>
      <c r="D321" s="1" t="s">
        <v>2182</v>
      </c>
    </row>
    <row r="322" spans="1:4" x14ac:dyDescent="0.35">
      <c r="A322" s="1" t="s">
        <v>2183</v>
      </c>
      <c r="B322" s="1" t="s">
        <v>1710</v>
      </c>
      <c r="C322" s="1" t="s">
        <v>1</v>
      </c>
      <c r="D322" s="1" t="s">
        <v>1234</v>
      </c>
    </row>
    <row r="323" spans="1:4" x14ac:dyDescent="0.35">
      <c r="A323" s="1" t="s">
        <v>2184</v>
      </c>
      <c r="B323" s="1" t="s">
        <v>1697</v>
      </c>
      <c r="C323" s="1" t="s">
        <v>2</v>
      </c>
      <c r="D323" s="1" t="s">
        <v>2185</v>
      </c>
    </row>
    <row r="324" spans="1:4" x14ac:dyDescent="0.35">
      <c r="A324" s="1" t="s">
        <v>2186</v>
      </c>
      <c r="B324" s="1" t="s">
        <v>1698</v>
      </c>
      <c r="C324" s="1" t="s">
        <v>1</v>
      </c>
      <c r="D324" s="1" t="s">
        <v>1385</v>
      </c>
    </row>
    <row r="325" spans="1:4" x14ac:dyDescent="0.35">
      <c r="A325" s="1" t="s">
        <v>2187</v>
      </c>
      <c r="B325" s="1" t="s">
        <v>1698</v>
      </c>
      <c r="C325" s="1" t="s">
        <v>1</v>
      </c>
      <c r="D325" s="1" t="s">
        <v>1474</v>
      </c>
    </row>
    <row r="326" spans="1:4" x14ac:dyDescent="0.35">
      <c r="A326" s="1" t="s">
        <v>2188</v>
      </c>
      <c r="B326" s="1" t="s">
        <v>1710</v>
      </c>
      <c r="C326" s="1" t="s">
        <v>2</v>
      </c>
      <c r="D326" s="1" t="s">
        <v>1299</v>
      </c>
    </row>
    <row r="327" spans="1:4" x14ac:dyDescent="0.35">
      <c r="A327" s="1" t="s">
        <v>2189</v>
      </c>
      <c r="B327" s="1" t="s">
        <v>1710</v>
      </c>
      <c r="C327" s="1" t="s">
        <v>1</v>
      </c>
      <c r="D327" s="1" t="s">
        <v>2190</v>
      </c>
    </row>
    <row r="328" spans="1:4" x14ac:dyDescent="0.35">
      <c r="A328" s="1" t="s">
        <v>2191</v>
      </c>
      <c r="B328" s="1" t="s">
        <v>1710</v>
      </c>
      <c r="C328" s="1" t="s">
        <v>1</v>
      </c>
      <c r="D328" s="1" t="s">
        <v>1006</v>
      </c>
    </row>
    <row r="329" spans="1:4" x14ac:dyDescent="0.35">
      <c r="A329" s="1" t="s">
        <v>2192</v>
      </c>
      <c r="B329" s="1" t="s">
        <v>1698</v>
      </c>
      <c r="C329" s="1" t="s">
        <v>1</v>
      </c>
      <c r="D329" s="1" t="s">
        <v>1260</v>
      </c>
    </row>
    <row r="330" spans="1:4" x14ac:dyDescent="0.35">
      <c r="A330" s="1" t="s">
        <v>2193</v>
      </c>
      <c r="B330" s="1" t="s">
        <v>1710</v>
      </c>
      <c r="C330" s="1" t="s">
        <v>2</v>
      </c>
      <c r="D330" s="1" t="s">
        <v>1133</v>
      </c>
    </row>
    <row r="331" spans="1:4" x14ac:dyDescent="0.35">
      <c r="A331" s="1" t="s">
        <v>2194</v>
      </c>
      <c r="B331" s="1" t="s">
        <v>1698</v>
      </c>
      <c r="C331" s="1" t="s">
        <v>1</v>
      </c>
      <c r="D331" s="1" t="s">
        <v>1422</v>
      </c>
    </row>
    <row r="332" spans="1:4" x14ac:dyDescent="0.35">
      <c r="A332" s="1" t="s">
        <v>2195</v>
      </c>
      <c r="B332" s="1" t="s">
        <v>1698</v>
      </c>
      <c r="C332" s="1" t="s">
        <v>1</v>
      </c>
      <c r="D332" s="1" t="s">
        <v>2196</v>
      </c>
    </row>
    <row r="333" spans="1:4" x14ac:dyDescent="0.35">
      <c r="A333" s="1" t="s">
        <v>2197</v>
      </c>
      <c r="B333" s="1" t="s">
        <v>1698</v>
      </c>
      <c r="C333" s="1" t="s">
        <v>1</v>
      </c>
      <c r="D333" s="1" t="s">
        <v>1329</v>
      </c>
    </row>
    <row r="334" spans="1:4" x14ac:dyDescent="0.35">
      <c r="A334" s="1" t="s">
        <v>2198</v>
      </c>
      <c r="B334" s="1" t="s">
        <v>1698</v>
      </c>
      <c r="C334" s="1" t="s">
        <v>1</v>
      </c>
      <c r="D334" s="1" t="s">
        <v>1107</v>
      </c>
    </row>
    <row r="335" spans="1:4" x14ac:dyDescent="0.35">
      <c r="A335" s="1" t="s">
        <v>2199</v>
      </c>
      <c r="B335" s="1" t="s">
        <v>1698</v>
      </c>
      <c r="C335" s="1" t="s">
        <v>1</v>
      </c>
      <c r="D335" s="1" t="s">
        <v>1023</v>
      </c>
    </row>
    <row r="336" spans="1:4" x14ac:dyDescent="0.35">
      <c r="A336" s="1" t="s">
        <v>2200</v>
      </c>
      <c r="B336" s="1" t="s">
        <v>1698</v>
      </c>
      <c r="C336" s="1" t="s">
        <v>1</v>
      </c>
      <c r="D336" s="1" t="s">
        <v>1367</v>
      </c>
    </row>
    <row r="337" spans="1:4" x14ac:dyDescent="0.35">
      <c r="A337" s="1" t="s">
        <v>2201</v>
      </c>
      <c r="B337" s="1" t="s">
        <v>1698</v>
      </c>
      <c r="C337" s="1" t="s">
        <v>2</v>
      </c>
      <c r="D337" s="1" t="s">
        <v>1412</v>
      </c>
    </row>
    <row r="338" spans="1:4" x14ac:dyDescent="0.35">
      <c r="A338" s="1" t="s">
        <v>2202</v>
      </c>
      <c r="B338" s="1" t="s">
        <v>1698</v>
      </c>
      <c r="C338" s="1" t="s">
        <v>1</v>
      </c>
      <c r="D338" s="1" t="s">
        <v>1023</v>
      </c>
    </row>
    <row r="339" spans="1:4" x14ac:dyDescent="0.35">
      <c r="A339" s="1" t="s">
        <v>2203</v>
      </c>
      <c r="B339" s="1" t="s">
        <v>1698</v>
      </c>
      <c r="C339" s="1" t="s">
        <v>1</v>
      </c>
      <c r="D339" s="1" t="s">
        <v>1941</v>
      </c>
    </row>
    <row r="340" spans="1:4" x14ac:dyDescent="0.35">
      <c r="A340" s="1" t="s">
        <v>2204</v>
      </c>
      <c r="B340" s="1" t="s">
        <v>1698</v>
      </c>
      <c r="C340" s="1" t="s">
        <v>1</v>
      </c>
      <c r="D340" s="1" t="s">
        <v>1455</v>
      </c>
    </row>
    <row r="341" spans="1:4" x14ac:dyDescent="0.35">
      <c r="A341" s="1" t="s">
        <v>2205</v>
      </c>
      <c r="B341" s="1" t="s">
        <v>1698</v>
      </c>
      <c r="C341" s="1" t="s">
        <v>1</v>
      </c>
      <c r="D341" s="1" t="s">
        <v>1388</v>
      </c>
    </row>
    <row r="342" spans="1:4" x14ac:dyDescent="0.35">
      <c r="A342" s="1" t="s">
        <v>2206</v>
      </c>
      <c r="B342" s="1" t="s">
        <v>1710</v>
      </c>
      <c r="C342" s="1" t="s">
        <v>1</v>
      </c>
      <c r="D342" s="1" t="s">
        <v>2207</v>
      </c>
    </row>
    <row r="343" spans="1:4" x14ac:dyDescent="0.35">
      <c r="A343" s="1" t="s">
        <v>2208</v>
      </c>
      <c r="B343" s="1" t="s">
        <v>1698</v>
      </c>
      <c r="C343" s="1" t="s">
        <v>1</v>
      </c>
      <c r="D343" s="1" t="s">
        <v>1026</v>
      </c>
    </row>
    <row r="344" spans="1:4" x14ac:dyDescent="0.35">
      <c r="A344" s="1" t="s">
        <v>2209</v>
      </c>
      <c r="B344" s="1" t="s">
        <v>1710</v>
      </c>
      <c r="C344" s="1" t="s">
        <v>1</v>
      </c>
      <c r="D344" s="1" t="s">
        <v>2210</v>
      </c>
    </row>
    <row r="345" spans="1:4" x14ac:dyDescent="0.35">
      <c r="A345" s="1" t="s">
        <v>2211</v>
      </c>
      <c r="B345" s="1" t="s">
        <v>1698</v>
      </c>
      <c r="C345" s="1" t="s">
        <v>1</v>
      </c>
      <c r="D345" s="1" t="s">
        <v>2212</v>
      </c>
    </row>
    <row r="346" spans="1:4" x14ac:dyDescent="0.35">
      <c r="A346" s="1" t="s">
        <v>2213</v>
      </c>
      <c r="B346" s="1" t="s">
        <v>1698</v>
      </c>
      <c r="C346" s="1" t="s">
        <v>1</v>
      </c>
      <c r="D346" s="1" t="s">
        <v>2214</v>
      </c>
    </row>
    <row r="347" spans="1:4" x14ac:dyDescent="0.35">
      <c r="A347" s="1" t="s">
        <v>2215</v>
      </c>
      <c r="B347" s="1" t="s">
        <v>1698</v>
      </c>
      <c r="C347" s="1" t="s">
        <v>1</v>
      </c>
      <c r="D347" s="1" t="s">
        <v>1339</v>
      </c>
    </row>
    <row r="348" spans="1:4" x14ac:dyDescent="0.35">
      <c r="A348" s="1" t="s">
        <v>2216</v>
      </c>
      <c r="B348" s="1" t="s">
        <v>1698</v>
      </c>
      <c r="C348" s="1" t="s">
        <v>1</v>
      </c>
      <c r="D348" s="1" t="s">
        <v>2217</v>
      </c>
    </row>
    <row r="349" spans="1:4" x14ac:dyDescent="0.35">
      <c r="A349" s="1" t="s">
        <v>2218</v>
      </c>
      <c r="B349" s="1" t="s">
        <v>1698</v>
      </c>
      <c r="C349" s="1" t="s">
        <v>1</v>
      </c>
      <c r="D349" s="1" t="s">
        <v>2219</v>
      </c>
    </row>
    <row r="350" spans="1:4" x14ac:dyDescent="0.35">
      <c r="A350" s="1" t="s">
        <v>2220</v>
      </c>
      <c r="B350" s="1" t="s">
        <v>1698</v>
      </c>
      <c r="C350" s="1" t="s">
        <v>1</v>
      </c>
      <c r="D350" s="1" t="s">
        <v>1764</v>
      </c>
    </row>
    <row r="351" spans="1:4" x14ac:dyDescent="0.35">
      <c r="A351" s="1" t="s">
        <v>2221</v>
      </c>
      <c r="B351" s="1" t="s">
        <v>1698</v>
      </c>
      <c r="C351" s="1" t="s">
        <v>1</v>
      </c>
      <c r="D351" s="1" t="s">
        <v>1049</v>
      </c>
    </row>
    <row r="352" spans="1:4" x14ac:dyDescent="0.35">
      <c r="A352" s="1" t="s">
        <v>2222</v>
      </c>
      <c r="B352" s="1" t="s">
        <v>1698</v>
      </c>
      <c r="C352" s="1" t="s">
        <v>1</v>
      </c>
      <c r="D352" s="1" t="s">
        <v>1500</v>
      </c>
    </row>
    <row r="353" spans="1:4" x14ac:dyDescent="0.35">
      <c r="A353" s="1" t="s">
        <v>2223</v>
      </c>
      <c r="B353" s="1" t="s">
        <v>1698</v>
      </c>
      <c r="C353" s="1" t="s">
        <v>1</v>
      </c>
      <c r="D353" s="1" t="s">
        <v>1301</v>
      </c>
    </row>
    <row r="354" spans="1:4" x14ac:dyDescent="0.35">
      <c r="A354" s="1" t="s">
        <v>2224</v>
      </c>
      <c r="B354" s="1" t="s">
        <v>1698</v>
      </c>
      <c r="C354" s="1" t="s">
        <v>1</v>
      </c>
      <c r="D354" s="1" t="s">
        <v>1622</v>
      </c>
    </row>
    <row r="355" spans="1:4" x14ac:dyDescent="0.35">
      <c r="A355" s="1" t="s">
        <v>2225</v>
      </c>
      <c r="B355" s="1" t="s">
        <v>1698</v>
      </c>
      <c r="C355" s="1" t="s">
        <v>1</v>
      </c>
      <c r="D355" s="1" t="s">
        <v>1178</v>
      </c>
    </row>
    <row r="356" spans="1:4" x14ac:dyDescent="0.35">
      <c r="A356" s="1" t="s">
        <v>2226</v>
      </c>
      <c r="B356" s="1" t="s">
        <v>1698</v>
      </c>
      <c r="C356" s="1" t="s">
        <v>1</v>
      </c>
      <c r="D356" s="1" t="s">
        <v>1752</v>
      </c>
    </row>
    <row r="357" spans="1:4" x14ac:dyDescent="0.35">
      <c r="A357" s="1" t="s">
        <v>2227</v>
      </c>
      <c r="B357" s="1" t="s">
        <v>1698</v>
      </c>
      <c r="C357" s="1" t="s">
        <v>1</v>
      </c>
      <c r="D357" s="1" t="s">
        <v>1151</v>
      </c>
    </row>
    <row r="358" spans="1:4" x14ac:dyDescent="0.35">
      <c r="A358" s="1" t="s">
        <v>2228</v>
      </c>
      <c r="B358" s="1" t="s">
        <v>1698</v>
      </c>
      <c r="C358" s="1" t="s">
        <v>2</v>
      </c>
      <c r="D358" s="1" t="s">
        <v>1562</v>
      </c>
    </row>
    <row r="359" spans="1:4" x14ac:dyDescent="0.35">
      <c r="A359" s="1" t="s">
        <v>2229</v>
      </c>
      <c r="B359" s="1" t="s">
        <v>1710</v>
      </c>
      <c r="C359" s="1" t="s">
        <v>1</v>
      </c>
      <c r="D359" s="1" t="s">
        <v>1531</v>
      </c>
    </row>
    <row r="360" spans="1:4" x14ac:dyDescent="0.35">
      <c r="A360" s="1" t="s">
        <v>2230</v>
      </c>
      <c r="B360" s="1" t="s">
        <v>1710</v>
      </c>
      <c r="C360" s="1" t="s">
        <v>1</v>
      </c>
      <c r="D360" s="1" t="s">
        <v>1135</v>
      </c>
    </row>
    <row r="361" spans="1:4" x14ac:dyDescent="0.35">
      <c r="A361" s="1" t="s">
        <v>2231</v>
      </c>
      <c r="B361" s="1" t="s">
        <v>1710</v>
      </c>
      <c r="C361" s="1" t="s">
        <v>2</v>
      </c>
      <c r="D361" s="1" t="s">
        <v>1243</v>
      </c>
    </row>
    <row r="362" spans="1:4" x14ac:dyDescent="0.35">
      <c r="A362" s="1" t="s">
        <v>2232</v>
      </c>
      <c r="B362" s="1" t="s">
        <v>1710</v>
      </c>
      <c r="C362" s="1" t="s">
        <v>2</v>
      </c>
      <c r="D362" s="1" t="s">
        <v>1362</v>
      </c>
    </row>
    <row r="363" spans="1:4" x14ac:dyDescent="0.35">
      <c r="A363" s="1" t="s">
        <v>2233</v>
      </c>
      <c r="B363" s="1" t="s">
        <v>1698</v>
      </c>
      <c r="C363" s="1" t="s">
        <v>1</v>
      </c>
      <c r="D363" s="1" t="s">
        <v>1299</v>
      </c>
    </row>
    <row r="364" spans="1:4" x14ac:dyDescent="0.35">
      <c r="A364" s="1" t="s">
        <v>2234</v>
      </c>
      <c r="B364" s="1" t="s">
        <v>1698</v>
      </c>
      <c r="C364" s="1" t="s">
        <v>2</v>
      </c>
      <c r="D364" s="1" t="s">
        <v>1482</v>
      </c>
    </row>
    <row r="365" spans="1:4" x14ac:dyDescent="0.35">
      <c r="A365" s="1" t="s">
        <v>2235</v>
      </c>
      <c r="B365" s="1" t="s">
        <v>1698</v>
      </c>
      <c r="C365" s="1" t="s">
        <v>1</v>
      </c>
      <c r="D365" s="1" t="s">
        <v>2236</v>
      </c>
    </row>
    <row r="366" spans="1:4" x14ac:dyDescent="0.35">
      <c r="A366" s="1" t="s">
        <v>2237</v>
      </c>
      <c r="B366" s="1" t="s">
        <v>1710</v>
      </c>
      <c r="C366" s="1" t="s">
        <v>1</v>
      </c>
      <c r="D366" s="1" t="s">
        <v>2238</v>
      </c>
    </row>
    <row r="367" spans="1:4" x14ac:dyDescent="0.35">
      <c r="A367" s="1" t="s">
        <v>2239</v>
      </c>
      <c r="B367" s="1" t="s">
        <v>1698</v>
      </c>
      <c r="C367" s="1" t="s">
        <v>2</v>
      </c>
      <c r="D367" s="1" t="s">
        <v>1411</v>
      </c>
    </row>
    <row r="368" spans="1:4" x14ac:dyDescent="0.35">
      <c r="A368" s="1" t="s">
        <v>2240</v>
      </c>
      <c r="B368" s="1" t="s">
        <v>1710</v>
      </c>
      <c r="C368" s="1" t="s">
        <v>1</v>
      </c>
      <c r="D368" s="1" t="s">
        <v>1057</v>
      </c>
    </row>
    <row r="369" spans="1:4" x14ac:dyDescent="0.35">
      <c r="A369" s="1" t="s">
        <v>2241</v>
      </c>
      <c r="B369" s="1" t="s">
        <v>1710</v>
      </c>
      <c r="C369" s="1" t="s">
        <v>1</v>
      </c>
      <c r="D369" s="1" t="s">
        <v>2242</v>
      </c>
    </row>
    <row r="370" spans="1:4" x14ac:dyDescent="0.35">
      <c r="A370" s="1" t="s">
        <v>2243</v>
      </c>
      <c r="B370" s="1" t="s">
        <v>1698</v>
      </c>
      <c r="C370" s="1" t="s">
        <v>1</v>
      </c>
      <c r="D370" s="1" t="s">
        <v>2244</v>
      </c>
    </row>
    <row r="371" spans="1:4" x14ac:dyDescent="0.35">
      <c r="A371" s="1" t="s">
        <v>2245</v>
      </c>
      <c r="B371" s="1" t="s">
        <v>1698</v>
      </c>
      <c r="C371" s="1" t="s">
        <v>1</v>
      </c>
      <c r="D371" s="1" t="s">
        <v>2182</v>
      </c>
    </row>
    <row r="372" spans="1:4" x14ac:dyDescent="0.35">
      <c r="A372" s="1" t="s">
        <v>2246</v>
      </c>
      <c r="B372" s="1" t="s">
        <v>1698</v>
      </c>
      <c r="C372" s="1" t="s">
        <v>2</v>
      </c>
      <c r="D372" s="1" t="s">
        <v>1504</v>
      </c>
    </row>
    <row r="373" spans="1:4" x14ac:dyDescent="0.35">
      <c r="A373" s="1" t="s">
        <v>2247</v>
      </c>
      <c r="B373" s="1" t="s">
        <v>1698</v>
      </c>
      <c r="C373" s="1" t="s">
        <v>1</v>
      </c>
      <c r="D373" s="1" t="s">
        <v>1066</v>
      </c>
    </row>
    <row r="374" spans="1:4" x14ac:dyDescent="0.35">
      <c r="A374" s="1" t="s">
        <v>2248</v>
      </c>
      <c r="B374" s="1" t="s">
        <v>1698</v>
      </c>
      <c r="C374" s="1" t="s">
        <v>2</v>
      </c>
      <c r="D374" s="1" t="s">
        <v>2249</v>
      </c>
    </row>
    <row r="375" spans="1:4" x14ac:dyDescent="0.35">
      <c r="A375" s="1" t="s">
        <v>2250</v>
      </c>
      <c r="B375" s="1" t="s">
        <v>1710</v>
      </c>
      <c r="C375" s="1" t="s">
        <v>1</v>
      </c>
      <c r="D375" s="1" t="s">
        <v>2251</v>
      </c>
    </row>
    <row r="376" spans="1:4" x14ac:dyDescent="0.35">
      <c r="A376" s="1" t="s">
        <v>2252</v>
      </c>
      <c r="B376" s="1" t="s">
        <v>1710</v>
      </c>
      <c r="C376" s="1" t="s">
        <v>1</v>
      </c>
      <c r="D376" s="1" t="s">
        <v>2091</v>
      </c>
    </row>
    <row r="377" spans="1:4" x14ac:dyDescent="0.35">
      <c r="A377" s="1" t="s">
        <v>2253</v>
      </c>
      <c r="B377" s="1" t="s">
        <v>1698</v>
      </c>
      <c r="C377" s="1" t="s">
        <v>1</v>
      </c>
      <c r="D377" s="1" t="s">
        <v>1074</v>
      </c>
    </row>
    <row r="378" spans="1:4" x14ac:dyDescent="0.35">
      <c r="A378" s="1" t="s">
        <v>2254</v>
      </c>
      <c r="B378" s="1" t="s">
        <v>1698</v>
      </c>
      <c r="C378" s="1" t="s">
        <v>1</v>
      </c>
      <c r="D378" s="1" t="s">
        <v>1277</v>
      </c>
    </row>
    <row r="379" spans="1:4" x14ac:dyDescent="0.35">
      <c r="A379" s="1" t="s">
        <v>2255</v>
      </c>
      <c r="B379" s="1" t="s">
        <v>1698</v>
      </c>
      <c r="C379" s="1" t="s">
        <v>1</v>
      </c>
      <c r="D379" s="1" t="s">
        <v>2256</v>
      </c>
    </row>
    <row r="380" spans="1:4" x14ac:dyDescent="0.35">
      <c r="A380" s="1" t="s">
        <v>2257</v>
      </c>
      <c r="B380" s="1" t="s">
        <v>1698</v>
      </c>
      <c r="C380" s="1" t="s">
        <v>2</v>
      </c>
      <c r="D380" s="1" t="s">
        <v>2258</v>
      </c>
    </row>
    <row r="381" spans="1:4" x14ac:dyDescent="0.35">
      <c r="A381" s="1" t="s">
        <v>2259</v>
      </c>
      <c r="B381" s="1" t="s">
        <v>1698</v>
      </c>
      <c r="C381" s="1" t="s">
        <v>1</v>
      </c>
      <c r="D381" s="1" t="s">
        <v>1837</v>
      </c>
    </row>
    <row r="382" spans="1:4" x14ac:dyDescent="0.35">
      <c r="A382" s="1" t="s">
        <v>2260</v>
      </c>
      <c r="B382" s="1" t="s">
        <v>1698</v>
      </c>
      <c r="C382" s="1" t="s">
        <v>1</v>
      </c>
      <c r="D382" s="1" t="s">
        <v>1032</v>
      </c>
    </row>
    <row r="383" spans="1:4" x14ac:dyDescent="0.35">
      <c r="A383" s="1" t="s">
        <v>2261</v>
      </c>
      <c r="B383" s="1" t="s">
        <v>1698</v>
      </c>
      <c r="C383" s="1" t="s">
        <v>2</v>
      </c>
      <c r="D383" s="1" t="s">
        <v>2262</v>
      </c>
    </row>
    <row r="384" spans="1:4" x14ac:dyDescent="0.35">
      <c r="A384" s="1" t="s">
        <v>2263</v>
      </c>
      <c r="B384" s="1" t="s">
        <v>1698</v>
      </c>
      <c r="C384" s="1" t="s">
        <v>1</v>
      </c>
      <c r="D384" s="1" t="s">
        <v>2264</v>
      </c>
    </row>
    <row r="385" spans="1:4" x14ac:dyDescent="0.35">
      <c r="A385" s="1" t="s">
        <v>2265</v>
      </c>
      <c r="B385" s="1" t="s">
        <v>1698</v>
      </c>
      <c r="C385" s="1" t="s">
        <v>1</v>
      </c>
      <c r="D385" s="1" t="s">
        <v>1622</v>
      </c>
    </row>
    <row r="386" spans="1:4" x14ac:dyDescent="0.35">
      <c r="A386" s="1" t="s">
        <v>2266</v>
      </c>
      <c r="B386" s="1" t="s">
        <v>1698</v>
      </c>
      <c r="C386" s="1" t="s">
        <v>1</v>
      </c>
      <c r="D386" s="1" t="s">
        <v>1601</v>
      </c>
    </row>
    <row r="387" spans="1:4" x14ac:dyDescent="0.35">
      <c r="A387" s="1" t="s">
        <v>2267</v>
      </c>
      <c r="B387" s="1" t="s">
        <v>1698</v>
      </c>
      <c r="C387" s="1" t="s">
        <v>1</v>
      </c>
      <c r="D387" s="1" t="s">
        <v>2268</v>
      </c>
    </row>
    <row r="388" spans="1:4" x14ac:dyDescent="0.35">
      <c r="A388" s="1" t="s">
        <v>2269</v>
      </c>
      <c r="B388" s="1" t="s">
        <v>1698</v>
      </c>
      <c r="C388" s="1" t="s">
        <v>1</v>
      </c>
      <c r="D388" s="1" t="s">
        <v>1599</v>
      </c>
    </row>
    <row r="389" spans="1:4" x14ac:dyDescent="0.35">
      <c r="A389" s="1" t="s">
        <v>2270</v>
      </c>
      <c r="B389" s="1" t="s">
        <v>1710</v>
      </c>
      <c r="C389" s="1" t="s">
        <v>2</v>
      </c>
      <c r="D389" s="1" t="s">
        <v>1537</v>
      </c>
    </row>
    <row r="390" spans="1:4" x14ac:dyDescent="0.35">
      <c r="A390" s="1" t="s">
        <v>2271</v>
      </c>
      <c r="B390" s="1" t="s">
        <v>1698</v>
      </c>
      <c r="C390" s="1" t="s">
        <v>1</v>
      </c>
      <c r="D390" s="1" t="s">
        <v>2272</v>
      </c>
    </row>
    <row r="391" spans="1:4" x14ac:dyDescent="0.35">
      <c r="A391" s="1" t="s">
        <v>2273</v>
      </c>
      <c r="B391" s="1" t="s">
        <v>1698</v>
      </c>
      <c r="C391" s="1" t="s">
        <v>1</v>
      </c>
      <c r="D391" s="1" t="s">
        <v>1889</v>
      </c>
    </row>
    <row r="392" spans="1:4" x14ac:dyDescent="0.35">
      <c r="A392" s="1" t="s">
        <v>2274</v>
      </c>
      <c r="B392" s="1" t="s">
        <v>1698</v>
      </c>
      <c r="C392" s="1" t="s">
        <v>1</v>
      </c>
      <c r="D392" s="1" t="s">
        <v>1333</v>
      </c>
    </row>
    <row r="393" spans="1:4" x14ac:dyDescent="0.35">
      <c r="A393" s="1" t="s">
        <v>2275</v>
      </c>
      <c r="B393" s="1" t="s">
        <v>1698</v>
      </c>
      <c r="C393" s="1" t="s">
        <v>1</v>
      </c>
      <c r="D393" s="1" t="s">
        <v>1088</v>
      </c>
    </row>
    <row r="394" spans="1:4" x14ac:dyDescent="0.35">
      <c r="A394" s="1" t="s">
        <v>2276</v>
      </c>
      <c r="B394" s="1" t="s">
        <v>1698</v>
      </c>
      <c r="C394" s="1" t="s">
        <v>1</v>
      </c>
      <c r="D394" s="1" t="s">
        <v>1517</v>
      </c>
    </row>
    <row r="395" spans="1:4" x14ac:dyDescent="0.35">
      <c r="A395" s="1" t="s">
        <v>2277</v>
      </c>
      <c r="B395" s="1" t="s">
        <v>1698</v>
      </c>
      <c r="C395" s="1" t="s">
        <v>1</v>
      </c>
      <c r="D395" s="1" t="s">
        <v>2278</v>
      </c>
    </row>
    <row r="396" spans="1:4" x14ac:dyDescent="0.35">
      <c r="A396" s="1" t="s">
        <v>2279</v>
      </c>
      <c r="B396" s="1" t="s">
        <v>1710</v>
      </c>
      <c r="C396" s="1" t="s">
        <v>1</v>
      </c>
      <c r="D396" s="1" t="s">
        <v>1069</v>
      </c>
    </row>
    <row r="397" spans="1:4" x14ac:dyDescent="0.35">
      <c r="A397" s="1" t="s">
        <v>2280</v>
      </c>
      <c r="B397" s="1" t="s">
        <v>1710</v>
      </c>
      <c r="C397" s="1" t="s">
        <v>1</v>
      </c>
      <c r="D397" s="1" t="s">
        <v>2281</v>
      </c>
    </row>
    <row r="398" spans="1:4" x14ac:dyDescent="0.35">
      <c r="A398" s="1" t="s">
        <v>2282</v>
      </c>
      <c r="B398" s="1" t="s">
        <v>1698</v>
      </c>
      <c r="C398" s="1" t="s">
        <v>1</v>
      </c>
      <c r="D398" s="1" t="s">
        <v>1352</v>
      </c>
    </row>
    <row r="399" spans="1:4" x14ac:dyDescent="0.35">
      <c r="A399" s="1" t="s">
        <v>2283</v>
      </c>
      <c r="B399" s="1" t="s">
        <v>1710</v>
      </c>
      <c r="C399" s="1" t="s">
        <v>1</v>
      </c>
      <c r="D399" s="1" t="s">
        <v>1049</v>
      </c>
    </row>
    <row r="400" spans="1:4" x14ac:dyDescent="0.35">
      <c r="A400" s="1" t="s">
        <v>2284</v>
      </c>
      <c r="B400" s="1" t="s">
        <v>1710</v>
      </c>
      <c r="C400" s="1" t="s">
        <v>2</v>
      </c>
      <c r="D400" s="1" t="s">
        <v>2285</v>
      </c>
    </row>
    <row r="401" spans="1:4" x14ac:dyDescent="0.35">
      <c r="A401" s="1" t="s">
        <v>2286</v>
      </c>
      <c r="B401" s="1" t="s">
        <v>1698</v>
      </c>
      <c r="C401" s="1" t="s">
        <v>1</v>
      </c>
      <c r="D401" s="1" t="s">
        <v>2287</v>
      </c>
    </row>
    <row r="402" spans="1:4" x14ac:dyDescent="0.35">
      <c r="A402" s="1" t="s">
        <v>2288</v>
      </c>
      <c r="B402" s="1" t="s">
        <v>1710</v>
      </c>
      <c r="C402" s="1" t="s">
        <v>1</v>
      </c>
      <c r="D402" s="1" t="s">
        <v>1303</v>
      </c>
    </row>
    <row r="403" spans="1:4" x14ac:dyDescent="0.35">
      <c r="A403" s="1" t="s">
        <v>2289</v>
      </c>
      <c r="B403" s="1" t="s">
        <v>1698</v>
      </c>
      <c r="C403" s="1" t="s">
        <v>1</v>
      </c>
      <c r="D403" s="1" t="s">
        <v>2290</v>
      </c>
    </row>
    <row r="404" spans="1:4" x14ac:dyDescent="0.35">
      <c r="A404" s="1" t="s">
        <v>2291</v>
      </c>
      <c r="B404" s="1" t="s">
        <v>1698</v>
      </c>
      <c r="C404" s="1" t="s">
        <v>1</v>
      </c>
      <c r="D404" s="1" t="s">
        <v>2100</v>
      </c>
    </row>
    <row r="405" spans="1:4" x14ac:dyDescent="0.35">
      <c r="A405" s="1" t="s">
        <v>2292</v>
      </c>
      <c r="B405" s="1" t="s">
        <v>1698</v>
      </c>
      <c r="C405" s="1" t="s">
        <v>2</v>
      </c>
      <c r="D405" s="1" t="s">
        <v>2293</v>
      </c>
    </row>
    <row r="406" spans="1:4" x14ac:dyDescent="0.35">
      <c r="A406" s="1" t="s">
        <v>2294</v>
      </c>
      <c r="B406" s="1" t="s">
        <v>1698</v>
      </c>
      <c r="C406" s="1" t="s">
        <v>1</v>
      </c>
      <c r="D406" s="1" t="s">
        <v>1509</v>
      </c>
    </row>
    <row r="407" spans="1:4" x14ac:dyDescent="0.35">
      <c r="A407" s="1" t="s">
        <v>2295</v>
      </c>
      <c r="B407" s="1" t="s">
        <v>1698</v>
      </c>
      <c r="C407" s="1" t="s">
        <v>2</v>
      </c>
      <c r="D407" s="1" t="s">
        <v>1068</v>
      </c>
    </row>
    <row r="408" spans="1:4" x14ac:dyDescent="0.35">
      <c r="A408" s="1" t="s">
        <v>2296</v>
      </c>
      <c r="B408" s="1" t="s">
        <v>1710</v>
      </c>
      <c r="C408" s="1" t="s">
        <v>2</v>
      </c>
      <c r="D408" s="1" t="s">
        <v>2297</v>
      </c>
    </row>
    <row r="409" spans="1:4" x14ac:dyDescent="0.35">
      <c r="A409" s="1" t="s">
        <v>2298</v>
      </c>
      <c r="B409" s="1" t="s">
        <v>1698</v>
      </c>
      <c r="C409" s="1" t="s">
        <v>1</v>
      </c>
      <c r="D409" s="1" t="s">
        <v>1181</v>
      </c>
    </row>
    <row r="410" spans="1:4" x14ac:dyDescent="0.35">
      <c r="A410" s="1" t="s">
        <v>2299</v>
      </c>
      <c r="B410" s="1" t="s">
        <v>1710</v>
      </c>
      <c r="C410" s="1" t="s">
        <v>1</v>
      </c>
      <c r="D410" s="1" t="s">
        <v>1553</v>
      </c>
    </row>
    <row r="411" spans="1:4" x14ac:dyDescent="0.35">
      <c r="A411" s="1" t="s">
        <v>2300</v>
      </c>
      <c r="B411" s="1" t="s">
        <v>1710</v>
      </c>
      <c r="C411" s="1" t="s">
        <v>1</v>
      </c>
      <c r="D411" s="1" t="s">
        <v>1317</v>
      </c>
    </row>
    <row r="412" spans="1:4" x14ac:dyDescent="0.35">
      <c r="A412" s="1" t="s">
        <v>2301</v>
      </c>
      <c r="B412" s="1" t="s">
        <v>1710</v>
      </c>
      <c r="C412" s="1" t="s">
        <v>1</v>
      </c>
      <c r="D412" s="1" t="s">
        <v>1341</v>
      </c>
    </row>
    <row r="413" spans="1:4" x14ac:dyDescent="0.35">
      <c r="A413" s="1" t="s">
        <v>2302</v>
      </c>
      <c r="B413" s="1" t="s">
        <v>1710</v>
      </c>
      <c r="C413" s="1" t="s">
        <v>1</v>
      </c>
      <c r="D413" s="1" t="s">
        <v>2303</v>
      </c>
    </row>
    <row r="414" spans="1:4" x14ac:dyDescent="0.35">
      <c r="A414" s="1" t="s">
        <v>2304</v>
      </c>
      <c r="B414" s="1" t="s">
        <v>1698</v>
      </c>
      <c r="C414" s="1" t="s">
        <v>1</v>
      </c>
      <c r="D414" s="1" t="s">
        <v>1607</v>
      </c>
    </row>
    <row r="415" spans="1:4" x14ac:dyDescent="0.35">
      <c r="A415" s="1" t="s">
        <v>2305</v>
      </c>
      <c r="B415" s="1" t="s">
        <v>1710</v>
      </c>
      <c r="C415" s="1" t="s">
        <v>1</v>
      </c>
      <c r="D415" s="1" t="s">
        <v>1460</v>
      </c>
    </row>
    <row r="416" spans="1:4" x14ac:dyDescent="0.35">
      <c r="A416" s="1" t="s">
        <v>2306</v>
      </c>
      <c r="B416" s="1" t="s">
        <v>1698</v>
      </c>
      <c r="C416" s="1" t="s">
        <v>1</v>
      </c>
      <c r="D416" s="1" t="s">
        <v>1586</v>
      </c>
    </row>
    <row r="417" spans="1:4" x14ac:dyDescent="0.35">
      <c r="A417" s="1" t="s">
        <v>2307</v>
      </c>
      <c r="B417" s="1" t="s">
        <v>1698</v>
      </c>
      <c r="C417" s="1" t="s">
        <v>1</v>
      </c>
      <c r="D417" s="1" t="s">
        <v>2308</v>
      </c>
    </row>
    <row r="418" spans="1:4" x14ac:dyDescent="0.35">
      <c r="A418" s="1" t="s">
        <v>2309</v>
      </c>
      <c r="B418" s="1" t="s">
        <v>1710</v>
      </c>
      <c r="C418" s="1" t="s">
        <v>2</v>
      </c>
      <c r="D418" s="1" t="s">
        <v>1031</v>
      </c>
    </row>
    <row r="419" spans="1:4" x14ac:dyDescent="0.35">
      <c r="A419" s="1" t="s">
        <v>2310</v>
      </c>
      <c r="B419" s="1" t="s">
        <v>1698</v>
      </c>
      <c r="C419" s="1" t="s">
        <v>1</v>
      </c>
      <c r="D419" s="1" t="s">
        <v>2311</v>
      </c>
    </row>
    <row r="420" spans="1:4" x14ac:dyDescent="0.35">
      <c r="A420" s="1" t="s">
        <v>2312</v>
      </c>
      <c r="B420" s="1" t="s">
        <v>1698</v>
      </c>
      <c r="C420" s="1" t="s">
        <v>1</v>
      </c>
      <c r="D420" s="1" t="s">
        <v>1348</v>
      </c>
    </row>
    <row r="421" spans="1:4" x14ac:dyDescent="0.35">
      <c r="A421" s="1" t="s">
        <v>2313</v>
      </c>
      <c r="B421" s="1" t="s">
        <v>1698</v>
      </c>
      <c r="C421" s="1" t="s">
        <v>1</v>
      </c>
      <c r="D421" s="1" t="s">
        <v>1580</v>
      </c>
    </row>
    <row r="422" spans="1:4" x14ac:dyDescent="0.35">
      <c r="A422" s="1" t="s">
        <v>2314</v>
      </c>
      <c r="B422" s="1" t="s">
        <v>1710</v>
      </c>
      <c r="C422" s="1" t="s">
        <v>1</v>
      </c>
      <c r="D422" s="1" t="s">
        <v>1482</v>
      </c>
    </row>
    <row r="423" spans="1:4" x14ac:dyDescent="0.35">
      <c r="A423" s="1" t="s">
        <v>2315</v>
      </c>
      <c r="B423" s="1" t="s">
        <v>1710</v>
      </c>
      <c r="C423" s="1" t="s">
        <v>2</v>
      </c>
      <c r="D423" s="1" t="s">
        <v>1300</v>
      </c>
    </row>
    <row r="424" spans="1:4" x14ac:dyDescent="0.35">
      <c r="A424" s="1" t="s">
        <v>2316</v>
      </c>
      <c r="B424" s="1" t="s">
        <v>1698</v>
      </c>
      <c r="C424" s="1" t="s">
        <v>1</v>
      </c>
      <c r="D424" s="1" t="s">
        <v>1242</v>
      </c>
    </row>
    <row r="425" spans="1:4" x14ac:dyDescent="0.35">
      <c r="A425" s="1" t="s">
        <v>2317</v>
      </c>
      <c r="B425" s="1" t="s">
        <v>1698</v>
      </c>
      <c r="C425" s="1" t="s">
        <v>1</v>
      </c>
      <c r="D425" s="1" t="s">
        <v>1217</v>
      </c>
    </row>
    <row r="426" spans="1:4" x14ac:dyDescent="0.35">
      <c r="A426" s="1" t="s">
        <v>2318</v>
      </c>
      <c r="B426" s="1" t="s">
        <v>1710</v>
      </c>
      <c r="C426" s="1" t="s">
        <v>2</v>
      </c>
      <c r="D426" s="1" t="s">
        <v>1107</v>
      </c>
    </row>
    <row r="427" spans="1:4" x14ac:dyDescent="0.35">
      <c r="A427" s="1" t="s">
        <v>2319</v>
      </c>
      <c r="B427" s="1" t="s">
        <v>1710</v>
      </c>
      <c r="C427" s="1" t="s">
        <v>1</v>
      </c>
      <c r="D427" s="1" t="s">
        <v>2320</v>
      </c>
    </row>
    <row r="428" spans="1:4" x14ac:dyDescent="0.35">
      <c r="A428" s="1" t="s">
        <v>2321</v>
      </c>
      <c r="B428" s="1" t="s">
        <v>1710</v>
      </c>
      <c r="C428" s="1" t="s">
        <v>1</v>
      </c>
      <c r="D428" s="1" t="s">
        <v>1528</v>
      </c>
    </row>
    <row r="429" spans="1:4" x14ac:dyDescent="0.35">
      <c r="A429" s="1" t="s">
        <v>2322</v>
      </c>
      <c r="B429" s="1" t="s">
        <v>1710</v>
      </c>
      <c r="C429" s="1" t="s">
        <v>1</v>
      </c>
      <c r="D429" s="1" t="s">
        <v>2323</v>
      </c>
    </row>
    <row r="430" spans="1:4" x14ac:dyDescent="0.35">
      <c r="A430" s="1" t="s">
        <v>2324</v>
      </c>
      <c r="B430" s="1" t="s">
        <v>1698</v>
      </c>
      <c r="C430" s="1" t="s">
        <v>1</v>
      </c>
      <c r="D430" s="1" t="s">
        <v>2325</v>
      </c>
    </row>
    <row r="431" spans="1:4" x14ac:dyDescent="0.35">
      <c r="A431" s="1" t="s">
        <v>2326</v>
      </c>
      <c r="B431" s="1" t="s">
        <v>1698</v>
      </c>
      <c r="C431" s="1" t="s">
        <v>1</v>
      </c>
      <c r="D431" s="1" t="s">
        <v>1408</v>
      </c>
    </row>
    <row r="432" spans="1:4" x14ac:dyDescent="0.35">
      <c r="A432" s="1" t="s">
        <v>2327</v>
      </c>
      <c r="B432" s="1" t="s">
        <v>1710</v>
      </c>
      <c r="C432" s="1" t="s">
        <v>1</v>
      </c>
      <c r="D432" s="1" t="s">
        <v>1065</v>
      </c>
    </row>
    <row r="433" spans="1:4" x14ac:dyDescent="0.35">
      <c r="A433" s="1" t="s">
        <v>2328</v>
      </c>
      <c r="B433" s="1" t="s">
        <v>1710</v>
      </c>
      <c r="C433" s="1" t="s">
        <v>1</v>
      </c>
      <c r="D433" s="1" t="s">
        <v>1644</v>
      </c>
    </row>
    <row r="434" spans="1:4" x14ac:dyDescent="0.35">
      <c r="A434" s="1" t="s">
        <v>2329</v>
      </c>
      <c r="B434" s="1" t="s">
        <v>1697</v>
      </c>
      <c r="C434" s="1" t="s">
        <v>2</v>
      </c>
      <c r="D434" s="1" t="s">
        <v>2330</v>
      </c>
    </row>
    <row r="435" spans="1:4" x14ac:dyDescent="0.35">
      <c r="A435" s="1" t="s">
        <v>2331</v>
      </c>
      <c r="B435" s="1" t="s">
        <v>1698</v>
      </c>
      <c r="C435" s="1" t="s">
        <v>1</v>
      </c>
      <c r="D435" s="1" t="s">
        <v>2332</v>
      </c>
    </row>
    <row r="436" spans="1:4" x14ac:dyDescent="0.35">
      <c r="A436" s="1" t="s">
        <v>2333</v>
      </c>
      <c r="B436" s="1" t="s">
        <v>1698</v>
      </c>
      <c r="C436" s="1" t="s">
        <v>1</v>
      </c>
      <c r="D436" s="1" t="s">
        <v>1282</v>
      </c>
    </row>
    <row r="437" spans="1:4" x14ac:dyDescent="0.35">
      <c r="A437" s="1" t="s">
        <v>2334</v>
      </c>
      <c r="B437" s="1" t="s">
        <v>1710</v>
      </c>
      <c r="C437" s="1" t="s">
        <v>1</v>
      </c>
      <c r="D437" s="1" t="s">
        <v>1120</v>
      </c>
    </row>
    <row r="438" spans="1:4" x14ac:dyDescent="0.35">
      <c r="A438" s="1" t="s">
        <v>2335</v>
      </c>
      <c r="B438" s="1" t="s">
        <v>1698</v>
      </c>
      <c r="C438" s="1" t="s">
        <v>1</v>
      </c>
      <c r="D438" s="1" t="s">
        <v>2242</v>
      </c>
    </row>
    <row r="439" spans="1:4" x14ac:dyDescent="0.35">
      <c r="A439" s="1" t="s">
        <v>2336</v>
      </c>
      <c r="B439" s="1" t="s">
        <v>1710</v>
      </c>
      <c r="C439" s="1" t="s">
        <v>1</v>
      </c>
      <c r="D439" s="1" t="s">
        <v>2303</v>
      </c>
    </row>
    <row r="440" spans="1:4" x14ac:dyDescent="0.35">
      <c r="A440" s="1" t="s">
        <v>2337</v>
      </c>
      <c r="B440" s="1" t="s">
        <v>1698</v>
      </c>
      <c r="C440" s="1" t="s">
        <v>1</v>
      </c>
      <c r="D440" s="1" t="s">
        <v>2338</v>
      </c>
    </row>
    <row r="441" spans="1:4" x14ac:dyDescent="0.35">
      <c r="A441" s="1" t="s">
        <v>2339</v>
      </c>
      <c r="B441" s="1" t="s">
        <v>1710</v>
      </c>
      <c r="C441" s="1" t="s">
        <v>2</v>
      </c>
      <c r="D441" s="1" t="s">
        <v>1411</v>
      </c>
    </row>
    <row r="442" spans="1:4" x14ac:dyDescent="0.35">
      <c r="A442" s="1" t="s">
        <v>2340</v>
      </c>
      <c r="B442" s="1" t="s">
        <v>1698</v>
      </c>
      <c r="C442" s="1" t="s">
        <v>1</v>
      </c>
      <c r="D442" s="1" t="s">
        <v>1411</v>
      </c>
    </row>
    <row r="443" spans="1:4" x14ac:dyDescent="0.35">
      <c r="A443" s="1" t="s">
        <v>2341</v>
      </c>
      <c r="B443" s="1" t="s">
        <v>1710</v>
      </c>
      <c r="C443" s="1" t="s">
        <v>1</v>
      </c>
      <c r="D443" s="1" t="s">
        <v>1430</v>
      </c>
    </row>
    <row r="444" spans="1:4" x14ac:dyDescent="0.35">
      <c r="A444" s="1" t="s">
        <v>2342</v>
      </c>
      <c r="B444" s="1" t="s">
        <v>1698</v>
      </c>
      <c r="C444" s="1" t="s">
        <v>1</v>
      </c>
      <c r="D444" s="1" t="s">
        <v>1592</v>
      </c>
    </row>
    <row r="445" spans="1:4" x14ac:dyDescent="0.35">
      <c r="A445" s="1" t="s">
        <v>2343</v>
      </c>
      <c r="B445" s="1" t="s">
        <v>1698</v>
      </c>
      <c r="C445" s="1" t="s">
        <v>1</v>
      </c>
      <c r="D445" s="1" t="s">
        <v>1061</v>
      </c>
    </row>
    <row r="446" spans="1:4" x14ac:dyDescent="0.35">
      <c r="A446" s="1" t="s">
        <v>2344</v>
      </c>
      <c r="B446" s="1" t="s">
        <v>1710</v>
      </c>
      <c r="C446" s="1" t="s">
        <v>2</v>
      </c>
      <c r="D446" s="1" t="s">
        <v>2345</v>
      </c>
    </row>
    <row r="447" spans="1:4" x14ac:dyDescent="0.35">
      <c r="A447" s="1" t="s">
        <v>2346</v>
      </c>
      <c r="B447" s="1" t="s">
        <v>1698</v>
      </c>
      <c r="C447" s="1" t="s">
        <v>1</v>
      </c>
      <c r="D447" s="1" t="s">
        <v>1634</v>
      </c>
    </row>
    <row r="448" spans="1:4" x14ac:dyDescent="0.35">
      <c r="A448" s="1" t="s">
        <v>2347</v>
      </c>
      <c r="B448" s="1" t="s">
        <v>1698</v>
      </c>
      <c r="C448" s="1" t="s">
        <v>1</v>
      </c>
      <c r="D448" s="1" t="s">
        <v>2348</v>
      </c>
    </row>
    <row r="449" spans="1:4" x14ac:dyDescent="0.35">
      <c r="A449" s="1" t="s">
        <v>2349</v>
      </c>
      <c r="B449" s="1" t="s">
        <v>1710</v>
      </c>
      <c r="C449" s="1" t="s">
        <v>1</v>
      </c>
      <c r="D449" s="1" t="s">
        <v>2350</v>
      </c>
    </row>
    <row r="450" spans="1:4" x14ac:dyDescent="0.35">
      <c r="A450" s="1" t="s">
        <v>2351</v>
      </c>
      <c r="B450" s="1" t="s">
        <v>1710</v>
      </c>
      <c r="C450" s="1" t="s">
        <v>1</v>
      </c>
      <c r="D450" s="1" t="s">
        <v>1616</v>
      </c>
    </row>
    <row r="451" spans="1:4" x14ac:dyDescent="0.35">
      <c r="A451" s="1" t="s">
        <v>2352</v>
      </c>
      <c r="B451" s="1" t="s">
        <v>1697</v>
      </c>
      <c r="C451" s="1" t="s">
        <v>2</v>
      </c>
      <c r="D451" s="1" t="s">
        <v>2353</v>
      </c>
    </row>
    <row r="452" spans="1:4" x14ac:dyDescent="0.35">
      <c r="A452" s="1" t="s">
        <v>2354</v>
      </c>
      <c r="B452" s="1" t="s">
        <v>1698</v>
      </c>
      <c r="C452" s="1" t="s">
        <v>1</v>
      </c>
      <c r="D452" s="1" t="s">
        <v>1140</v>
      </c>
    </row>
    <row r="453" spans="1:4" x14ac:dyDescent="0.35">
      <c r="A453" s="1" t="s">
        <v>2355</v>
      </c>
      <c r="B453" s="1" t="s">
        <v>1710</v>
      </c>
      <c r="C453" s="1" t="s">
        <v>1</v>
      </c>
      <c r="D453" s="1" t="s">
        <v>2325</v>
      </c>
    </row>
    <row r="454" spans="1:4" x14ac:dyDescent="0.35">
      <c r="A454" s="1" t="s">
        <v>2356</v>
      </c>
      <c r="B454" s="1" t="s">
        <v>1698</v>
      </c>
      <c r="C454" s="1" t="s">
        <v>1</v>
      </c>
      <c r="D454" s="1" t="s">
        <v>1169</v>
      </c>
    </row>
    <row r="455" spans="1:4" x14ac:dyDescent="0.35">
      <c r="A455" s="1" t="s">
        <v>2357</v>
      </c>
      <c r="B455" s="1" t="s">
        <v>1710</v>
      </c>
      <c r="C455" s="1" t="s">
        <v>1</v>
      </c>
      <c r="D455" s="1" t="s">
        <v>1150</v>
      </c>
    </row>
    <row r="456" spans="1:4" x14ac:dyDescent="0.35">
      <c r="A456" s="1" t="s">
        <v>2358</v>
      </c>
      <c r="B456" s="1" t="s">
        <v>1698</v>
      </c>
      <c r="C456" s="1" t="s">
        <v>1</v>
      </c>
      <c r="D456" s="1" t="s">
        <v>1290</v>
      </c>
    </row>
    <row r="457" spans="1:4" x14ac:dyDescent="0.35">
      <c r="A457" s="1" t="s">
        <v>2359</v>
      </c>
      <c r="B457" s="1" t="s">
        <v>1698</v>
      </c>
      <c r="C457" s="1" t="s">
        <v>1</v>
      </c>
      <c r="D457" s="1" t="s">
        <v>1351</v>
      </c>
    </row>
    <row r="458" spans="1:4" x14ac:dyDescent="0.35">
      <c r="A458" s="1" t="s">
        <v>2360</v>
      </c>
      <c r="B458" s="1" t="s">
        <v>1710</v>
      </c>
      <c r="C458" s="1" t="s">
        <v>1</v>
      </c>
      <c r="D458" s="1" t="s">
        <v>1277</v>
      </c>
    </row>
    <row r="459" spans="1:4" x14ac:dyDescent="0.35">
      <c r="A459" s="1" t="s">
        <v>2361</v>
      </c>
      <c r="B459" s="1" t="s">
        <v>1698</v>
      </c>
      <c r="C459" s="1" t="s">
        <v>1</v>
      </c>
      <c r="D459" s="1" t="s">
        <v>1048</v>
      </c>
    </row>
    <row r="460" spans="1:4" x14ac:dyDescent="0.35">
      <c r="A460" s="1" t="s">
        <v>2362</v>
      </c>
      <c r="B460" s="1" t="s">
        <v>1698</v>
      </c>
      <c r="C460" s="1" t="s">
        <v>2</v>
      </c>
      <c r="D460" s="1" t="s">
        <v>1289</v>
      </c>
    </row>
    <row r="461" spans="1:4" x14ac:dyDescent="0.35">
      <c r="A461" s="1" t="s">
        <v>2363</v>
      </c>
      <c r="B461" s="1" t="s">
        <v>1710</v>
      </c>
      <c r="C461" s="1" t="s">
        <v>1</v>
      </c>
      <c r="D461" s="1" t="s">
        <v>1560</v>
      </c>
    </row>
    <row r="462" spans="1:4" x14ac:dyDescent="0.35">
      <c r="A462" s="1" t="s">
        <v>2364</v>
      </c>
      <c r="B462" s="1" t="s">
        <v>1698</v>
      </c>
      <c r="C462" s="1" t="s">
        <v>1</v>
      </c>
      <c r="D462" s="1" t="s">
        <v>1062</v>
      </c>
    </row>
    <row r="463" spans="1:4" x14ac:dyDescent="0.35">
      <c r="A463" s="1" t="s">
        <v>2365</v>
      </c>
      <c r="B463" s="1" t="s">
        <v>1698</v>
      </c>
      <c r="C463" s="1" t="s">
        <v>1</v>
      </c>
      <c r="D463" s="1" t="s">
        <v>2106</v>
      </c>
    </row>
    <row r="464" spans="1:4" x14ac:dyDescent="0.35">
      <c r="A464" s="1" t="s">
        <v>2366</v>
      </c>
      <c r="B464" s="1" t="s">
        <v>1698</v>
      </c>
      <c r="C464" s="1" t="s">
        <v>1</v>
      </c>
      <c r="D464" s="1" t="s">
        <v>1091</v>
      </c>
    </row>
    <row r="465" spans="1:4" x14ac:dyDescent="0.35">
      <c r="A465" s="1" t="s">
        <v>2367</v>
      </c>
      <c r="B465" s="1" t="s">
        <v>1698</v>
      </c>
      <c r="C465" s="1" t="s">
        <v>1</v>
      </c>
      <c r="D465" s="1" t="s">
        <v>1250</v>
      </c>
    </row>
    <row r="466" spans="1:4" x14ac:dyDescent="0.35">
      <c r="A466" s="1" t="s">
        <v>2368</v>
      </c>
      <c r="B466" s="1" t="s">
        <v>1710</v>
      </c>
      <c r="C466" s="1" t="s">
        <v>1</v>
      </c>
      <c r="D466" s="1" t="s">
        <v>1974</v>
      </c>
    </row>
    <row r="467" spans="1:4" x14ac:dyDescent="0.35">
      <c r="A467" s="1" t="s">
        <v>2369</v>
      </c>
      <c r="B467" s="1" t="s">
        <v>1698</v>
      </c>
      <c r="C467" s="1" t="s">
        <v>1</v>
      </c>
      <c r="D467" s="1" t="s">
        <v>1186</v>
      </c>
    </row>
    <row r="468" spans="1:4" x14ac:dyDescent="0.35">
      <c r="A468" s="1" t="s">
        <v>2370</v>
      </c>
      <c r="B468" s="1" t="s">
        <v>1698</v>
      </c>
      <c r="C468" s="1" t="s">
        <v>1</v>
      </c>
      <c r="D468" s="1" t="s">
        <v>1720</v>
      </c>
    </row>
    <row r="469" spans="1:4" x14ac:dyDescent="0.35">
      <c r="A469" s="1" t="s">
        <v>2371</v>
      </c>
      <c r="B469" s="1" t="s">
        <v>1710</v>
      </c>
      <c r="C469" s="1" t="s">
        <v>1</v>
      </c>
      <c r="D469" s="1" t="s">
        <v>1202</v>
      </c>
    </row>
    <row r="470" spans="1:4" x14ac:dyDescent="0.35">
      <c r="A470" s="1" t="s">
        <v>2372</v>
      </c>
      <c r="B470" s="1" t="s">
        <v>1710</v>
      </c>
      <c r="C470" s="1" t="s">
        <v>1</v>
      </c>
      <c r="D470" s="1" t="s">
        <v>2065</v>
      </c>
    </row>
    <row r="471" spans="1:4" x14ac:dyDescent="0.35">
      <c r="A471" s="1" t="s">
        <v>2373</v>
      </c>
      <c r="B471" s="1" t="s">
        <v>1698</v>
      </c>
      <c r="C471" s="1" t="s">
        <v>1</v>
      </c>
      <c r="D471" s="1" t="s">
        <v>2374</v>
      </c>
    </row>
    <row r="472" spans="1:4" x14ac:dyDescent="0.35">
      <c r="A472" s="1" t="s">
        <v>2375</v>
      </c>
      <c r="B472" s="1" t="s">
        <v>1698</v>
      </c>
      <c r="C472" s="1" t="s">
        <v>2</v>
      </c>
      <c r="D472" s="1" t="s">
        <v>1140</v>
      </c>
    </row>
    <row r="473" spans="1:4" x14ac:dyDescent="0.35">
      <c r="A473" s="1" t="s">
        <v>2376</v>
      </c>
      <c r="B473" s="1" t="s">
        <v>1698</v>
      </c>
      <c r="C473" s="1" t="s">
        <v>1</v>
      </c>
      <c r="D473" s="1" t="s">
        <v>1257</v>
      </c>
    </row>
    <row r="474" spans="1:4" x14ac:dyDescent="0.35">
      <c r="A474" s="1" t="s">
        <v>2377</v>
      </c>
      <c r="B474" s="1" t="s">
        <v>1698</v>
      </c>
      <c r="C474" s="1" t="s">
        <v>1</v>
      </c>
      <c r="D474" s="1" t="s">
        <v>1444</v>
      </c>
    </row>
    <row r="475" spans="1:4" x14ac:dyDescent="0.35">
      <c r="A475" s="1" t="s">
        <v>2378</v>
      </c>
      <c r="B475" s="1" t="s">
        <v>1710</v>
      </c>
      <c r="C475" s="1" t="s">
        <v>1</v>
      </c>
      <c r="D475" s="1" t="s">
        <v>1034</v>
      </c>
    </row>
    <row r="476" spans="1:4" x14ac:dyDescent="0.35">
      <c r="A476" s="1" t="s">
        <v>2379</v>
      </c>
      <c r="B476" s="1" t="s">
        <v>1698</v>
      </c>
      <c r="C476" s="1" t="s">
        <v>1</v>
      </c>
      <c r="D476" s="1" t="s">
        <v>1308</v>
      </c>
    </row>
    <row r="477" spans="1:4" x14ac:dyDescent="0.35">
      <c r="A477" s="1" t="s">
        <v>2380</v>
      </c>
      <c r="B477" s="1" t="s">
        <v>1710</v>
      </c>
      <c r="C477" s="1" t="s">
        <v>1</v>
      </c>
      <c r="D477" s="1" t="s">
        <v>1081</v>
      </c>
    </row>
    <row r="478" spans="1:4" x14ac:dyDescent="0.35">
      <c r="A478" s="1" t="s">
        <v>2381</v>
      </c>
      <c r="B478" s="1" t="s">
        <v>1710</v>
      </c>
      <c r="C478" s="1" t="s">
        <v>1</v>
      </c>
      <c r="D478" s="1" t="s">
        <v>2085</v>
      </c>
    </row>
    <row r="479" spans="1:4" x14ac:dyDescent="0.35">
      <c r="A479" s="1" t="s">
        <v>2382</v>
      </c>
      <c r="B479" s="1" t="s">
        <v>1710</v>
      </c>
      <c r="C479" s="1" t="s">
        <v>1</v>
      </c>
      <c r="D479" s="1" t="s">
        <v>2383</v>
      </c>
    </row>
    <row r="480" spans="1:4" x14ac:dyDescent="0.35">
      <c r="A480" s="1" t="s">
        <v>2384</v>
      </c>
      <c r="B480" s="1" t="s">
        <v>1710</v>
      </c>
      <c r="C480" s="1" t="s">
        <v>1</v>
      </c>
      <c r="D480" s="1" t="s">
        <v>1021</v>
      </c>
    </row>
    <row r="481" spans="1:4" x14ac:dyDescent="0.35">
      <c r="A481" s="1" t="s">
        <v>2385</v>
      </c>
      <c r="B481" s="1" t="s">
        <v>1710</v>
      </c>
      <c r="C481" s="1" t="s">
        <v>1</v>
      </c>
      <c r="D481" s="1" t="s">
        <v>2386</v>
      </c>
    </row>
    <row r="482" spans="1:4" x14ac:dyDescent="0.35">
      <c r="A482" s="1" t="s">
        <v>2387</v>
      </c>
      <c r="B482" s="1" t="s">
        <v>1698</v>
      </c>
      <c r="C482" s="1" t="s">
        <v>1</v>
      </c>
      <c r="D482" s="1" t="s">
        <v>2388</v>
      </c>
    </row>
    <row r="483" spans="1:4" x14ac:dyDescent="0.35">
      <c r="A483" s="1" t="s">
        <v>2389</v>
      </c>
      <c r="B483" s="1" t="s">
        <v>1698</v>
      </c>
      <c r="C483" s="1" t="s">
        <v>1</v>
      </c>
      <c r="D483" s="1" t="s">
        <v>2390</v>
      </c>
    </row>
    <row r="484" spans="1:4" x14ac:dyDescent="0.35">
      <c r="A484" s="1" t="s">
        <v>2391</v>
      </c>
      <c r="B484" s="1" t="s">
        <v>1698</v>
      </c>
      <c r="C484" s="1" t="s">
        <v>1</v>
      </c>
      <c r="D484" s="1" t="s">
        <v>2392</v>
      </c>
    </row>
    <row r="485" spans="1:4" x14ac:dyDescent="0.35">
      <c r="A485" s="1" t="s">
        <v>2393</v>
      </c>
      <c r="B485" s="1" t="s">
        <v>1710</v>
      </c>
      <c r="C485" s="1" t="s">
        <v>1</v>
      </c>
      <c r="D485" s="1" t="s">
        <v>1120</v>
      </c>
    </row>
    <row r="486" spans="1:4" x14ac:dyDescent="0.35">
      <c r="A486" s="1" t="s">
        <v>2394</v>
      </c>
      <c r="B486" s="1" t="s">
        <v>1698</v>
      </c>
      <c r="C486" s="1" t="s">
        <v>1</v>
      </c>
      <c r="D486" s="1" t="s">
        <v>1983</v>
      </c>
    </row>
    <row r="487" spans="1:4" x14ac:dyDescent="0.35">
      <c r="A487" s="1" t="s">
        <v>2395</v>
      </c>
      <c r="B487" s="1" t="s">
        <v>1698</v>
      </c>
      <c r="C487" s="1" t="s">
        <v>2</v>
      </c>
      <c r="D487" s="1" t="s">
        <v>1509</v>
      </c>
    </row>
    <row r="488" spans="1:4" x14ac:dyDescent="0.35">
      <c r="A488" s="1" t="s">
        <v>2396</v>
      </c>
      <c r="B488" s="1" t="s">
        <v>1698</v>
      </c>
      <c r="C488" s="1" t="s">
        <v>2</v>
      </c>
      <c r="D488" s="1" t="s">
        <v>1183</v>
      </c>
    </row>
    <row r="489" spans="1:4" x14ac:dyDescent="0.35">
      <c r="A489" s="1" t="s">
        <v>2397</v>
      </c>
      <c r="B489" s="1" t="s">
        <v>1698</v>
      </c>
      <c r="C489" s="1" t="s">
        <v>1</v>
      </c>
      <c r="D489" s="1" t="s">
        <v>1176</v>
      </c>
    </row>
    <row r="490" spans="1:4" x14ac:dyDescent="0.35">
      <c r="A490" s="1" t="s">
        <v>2398</v>
      </c>
      <c r="B490" s="1" t="s">
        <v>1698</v>
      </c>
      <c r="C490" s="1" t="s">
        <v>1</v>
      </c>
      <c r="D490" s="1" t="s">
        <v>2399</v>
      </c>
    </row>
    <row r="491" spans="1:4" x14ac:dyDescent="0.35">
      <c r="A491" s="1" t="s">
        <v>2400</v>
      </c>
      <c r="B491" s="1" t="s">
        <v>1698</v>
      </c>
      <c r="C491" s="1" t="s">
        <v>1</v>
      </c>
      <c r="D491" s="1" t="s">
        <v>1504</v>
      </c>
    </row>
    <row r="492" spans="1:4" x14ac:dyDescent="0.35">
      <c r="A492" s="1" t="s">
        <v>2401</v>
      </c>
      <c r="B492" s="1" t="s">
        <v>1698</v>
      </c>
      <c r="C492" s="1" t="s">
        <v>1</v>
      </c>
      <c r="D492" s="1" t="s">
        <v>1616</v>
      </c>
    </row>
    <row r="493" spans="1:4" x14ac:dyDescent="0.35">
      <c r="A493" s="1" t="s">
        <v>2402</v>
      </c>
      <c r="B493" s="1" t="s">
        <v>1698</v>
      </c>
      <c r="C493" s="1" t="s">
        <v>1</v>
      </c>
      <c r="D493" s="1" t="s">
        <v>1738</v>
      </c>
    </row>
    <row r="494" spans="1:4" x14ac:dyDescent="0.35">
      <c r="A494" s="1" t="s">
        <v>2403</v>
      </c>
      <c r="B494" s="1" t="s">
        <v>1698</v>
      </c>
      <c r="C494" s="1" t="s">
        <v>1</v>
      </c>
      <c r="D494" s="1" t="s">
        <v>1521</v>
      </c>
    </row>
    <row r="495" spans="1:4" x14ac:dyDescent="0.35">
      <c r="A495" s="1" t="s">
        <v>2404</v>
      </c>
      <c r="B495" s="1" t="s">
        <v>1697</v>
      </c>
      <c r="C495" s="1" t="s">
        <v>2</v>
      </c>
      <c r="D495" s="1" t="s">
        <v>1343</v>
      </c>
    </row>
    <row r="496" spans="1:4" x14ac:dyDescent="0.35">
      <c r="A496" s="1" t="s">
        <v>2405</v>
      </c>
      <c r="B496" s="1" t="s">
        <v>1698</v>
      </c>
      <c r="C496" s="1" t="s">
        <v>1</v>
      </c>
      <c r="D496" s="1" t="s">
        <v>2406</v>
      </c>
    </row>
    <row r="497" spans="1:4" x14ac:dyDescent="0.35">
      <c r="A497" s="1" t="s">
        <v>2407</v>
      </c>
      <c r="B497" s="1" t="s">
        <v>1698</v>
      </c>
      <c r="C497" s="1" t="s">
        <v>1</v>
      </c>
      <c r="D497" s="1" t="s">
        <v>1509</v>
      </c>
    </row>
    <row r="498" spans="1:4" x14ac:dyDescent="0.35">
      <c r="A498" s="1" t="s">
        <v>2408</v>
      </c>
      <c r="B498" s="1" t="s">
        <v>1698</v>
      </c>
      <c r="C498" s="1" t="s">
        <v>1</v>
      </c>
      <c r="D498" s="1" t="s">
        <v>2091</v>
      </c>
    </row>
    <row r="499" spans="1:4" x14ac:dyDescent="0.35">
      <c r="A499" s="1" t="s">
        <v>2409</v>
      </c>
      <c r="B499" s="1" t="s">
        <v>1698</v>
      </c>
      <c r="C499" s="1" t="s">
        <v>1</v>
      </c>
      <c r="D499" s="1" t="s">
        <v>1883</v>
      </c>
    </row>
    <row r="500" spans="1:4" x14ac:dyDescent="0.35">
      <c r="A500" s="1" t="s">
        <v>2410</v>
      </c>
      <c r="B500" s="1" t="s">
        <v>1698</v>
      </c>
      <c r="C500" s="1" t="s">
        <v>1</v>
      </c>
      <c r="D500" s="1" t="s">
        <v>1130</v>
      </c>
    </row>
    <row r="501" spans="1:4" x14ac:dyDescent="0.35">
      <c r="A501" s="1" t="s">
        <v>2411</v>
      </c>
      <c r="B501" s="1" t="s">
        <v>1710</v>
      </c>
      <c r="C501" s="1" t="s">
        <v>1</v>
      </c>
      <c r="D501" s="1" t="s">
        <v>1465</v>
      </c>
    </row>
    <row r="502" spans="1:4" x14ac:dyDescent="0.35">
      <c r="A502" s="1" t="s">
        <v>2412</v>
      </c>
      <c r="B502" s="1" t="s">
        <v>1710</v>
      </c>
      <c r="C502" s="1" t="s">
        <v>1</v>
      </c>
      <c r="D502" s="1" t="s">
        <v>1972</v>
      </c>
    </row>
    <row r="503" spans="1:4" x14ac:dyDescent="0.35">
      <c r="A503" s="1" t="s">
        <v>2413</v>
      </c>
      <c r="B503" s="1" t="s">
        <v>1698</v>
      </c>
      <c r="C503" s="1" t="s">
        <v>1</v>
      </c>
      <c r="D503" s="1" t="s">
        <v>1402</v>
      </c>
    </row>
    <row r="504" spans="1:4" x14ac:dyDescent="0.35">
      <c r="A504" s="1" t="s">
        <v>2414</v>
      </c>
      <c r="B504" s="1" t="s">
        <v>1698</v>
      </c>
      <c r="C504" s="1" t="s">
        <v>1</v>
      </c>
      <c r="D504" s="1" t="s">
        <v>2415</v>
      </c>
    </row>
    <row r="505" spans="1:4" x14ac:dyDescent="0.35">
      <c r="A505" s="1" t="s">
        <v>2416</v>
      </c>
      <c r="B505" s="1" t="s">
        <v>1698</v>
      </c>
      <c r="C505" s="1" t="s">
        <v>1</v>
      </c>
      <c r="D505" s="1" t="s">
        <v>1039</v>
      </c>
    </row>
    <row r="506" spans="1:4" x14ac:dyDescent="0.35">
      <c r="A506" s="1" t="s">
        <v>2417</v>
      </c>
      <c r="B506" s="1" t="s">
        <v>1698</v>
      </c>
      <c r="C506" s="1" t="s">
        <v>1</v>
      </c>
      <c r="D506" s="1" t="s">
        <v>1043</v>
      </c>
    </row>
    <row r="507" spans="1:4" x14ac:dyDescent="0.35">
      <c r="A507" s="1" t="s">
        <v>2418</v>
      </c>
      <c r="B507" s="1" t="s">
        <v>1698</v>
      </c>
      <c r="C507" s="1" t="s">
        <v>1</v>
      </c>
      <c r="D507" s="1" t="s">
        <v>2419</v>
      </c>
    </row>
    <row r="508" spans="1:4" x14ac:dyDescent="0.35">
      <c r="A508" s="1" t="s">
        <v>2420</v>
      </c>
      <c r="B508" s="1" t="s">
        <v>1698</v>
      </c>
      <c r="C508" s="1" t="s">
        <v>1</v>
      </c>
      <c r="D508" s="1" t="s">
        <v>1228</v>
      </c>
    </row>
    <row r="509" spans="1:4" x14ac:dyDescent="0.35">
      <c r="A509" s="1" t="s">
        <v>2421</v>
      </c>
      <c r="B509" s="1" t="s">
        <v>1710</v>
      </c>
      <c r="C509" s="1" t="s">
        <v>1</v>
      </c>
      <c r="D509" s="1" t="s">
        <v>2422</v>
      </c>
    </row>
    <row r="510" spans="1:4" x14ac:dyDescent="0.35">
      <c r="A510" s="1" t="s">
        <v>2423</v>
      </c>
      <c r="B510" s="1" t="s">
        <v>1698</v>
      </c>
      <c r="C510" s="1" t="s">
        <v>1</v>
      </c>
      <c r="D510" s="1" t="s">
        <v>2424</v>
      </c>
    </row>
    <row r="511" spans="1:4" x14ac:dyDescent="0.35">
      <c r="A511" s="1" t="s">
        <v>2425</v>
      </c>
      <c r="B511" s="1" t="s">
        <v>1698</v>
      </c>
      <c r="C511" s="1" t="s">
        <v>1</v>
      </c>
      <c r="D511" s="1" t="s">
        <v>1416</v>
      </c>
    </row>
    <row r="512" spans="1:4" x14ac:dyDescent="0.35">
      <c r="A512" s="1" t="s">
        <v>2426</v>
      </c>
      <c r="B512" s="1" t="s">
        <v>1698</v>
      </c>
      <c r="C512" s="1" t="s">
        <v>1</v>
      </c>
      <c r="D512" s="1" t="s">
        <v>2427</v>
      </c>
    </row>
    <row r="513" spans="1:4" x14ac:dyDescent="0.35">
      <c r="A513" s="1" t="s">
        <v>2428</v>
      </c>
      <c r="B513" s="1" t="s">
        <v>1698</v>
      </c>
      <c r="C513" s="1" t="s">
        <v>1</v>
      </c>
      <c r="D513" s="1" t="s">
        <v>1524</v>
      </c>
    </row>
    <row r="514" spans="1:4" x14ac:dyDescent="0.35">
      <c r="A514" s="1" t="s">
        <v>2429</v>
      </c>
      <c r="B514" s="1" t="s">
        <v>1698</v>
      </c>
      <c r="C514" s="1" t="s">
        <v>1</v>
      </c>
      <c r="D514" s="1" t="s">
        <v>1301</v>
      </c>
    </row>
    <row r="515" spans="1:4" x14ac:dyDescent="0.35">
      <c r="A515" s="1" t="s">
        <v>2430</v>
      </c>
      <c r="B515" s="1" t="s">
        <v>1710</v>
      </c>
      <c r="C515" s="1" t="s">
        <v>1</v>
      </c>
      <c r="D515" s="1" t="s">
        <v>1042</v>
      </c>
    </row>
    <row r="516" spans="1:4" x14ac:dyDescent="0.35">
      <c r="A516" s="1" t="s">
        <v>2431</v>
      </c>
      <c r="B516" s="1" t="s">
        <v>1698</v>
      </c>
      <c r="C516" s="1" t="s">
        <v>1</v>
      </c>
      <c r="D516" s="1" t="s">
        <v>1651</v>
      </c>
    </row>
    <row r="517" spans="1:4" x14ac:dyDescent="0.35">
      <c r="A517" s="1" t="s">
        <v>2432</v>
      </c>
      <c r="B517" s="1" t="s">
        <v>1710</v>
      </c>
      <c r="C517" s="1" t="s">
        <v>1</v>
      </c>
      <c r="D517" s="1" t="s">
        <v>1297</v>
      </c>
    </row>
    <row r="518" spans="1:4" x14ac:dyDescent="0.35">
      <c r="A518" s="1" t="s">
        <v>2433</v>
      </c>
      <c r="B518" s="1" t="s">
        <v>1698</v>
      </c>
      <c r="C518" s="1" t="s">
        <v>1</v>
      </c>
      <c r="D518" s="1" t="s">
        <v>1030</v>
      </c>
    </row>
    <row r="519" spans="1:4" x14ac:dyDescent="0.35">
      <c r="A519" s="1" t="s">
        <v>2434</v>
      </c>
      <c r="B519" s="1" t="s">
        <v>1698</v>
      </c>
      <c r="C519" s="1" t="s">
        <v>1</v>
      </c>
      <c r="D519" s="1" t="s">
        <v>1231</v>
      </c>
    </row>
    <row r="520" spans="1:4" x14ac:dyDescent="0.35">
      <c r="A520" s="1" t="s">
        <v>2435</v>
      </c>
      <c r="B520" s="1" t="s">
        <v>1710</v>
      </c>
      <c r="C520" s="1" t="s">
        <v>1</v>
      </c>
      <c r="D520" s="1" t="s">
        <v>1304</v>
      </c>
    </row>
    <row r="521" spans="1:4" x14ac:dyDescent="0.35">
      <c r="A521" s="1" t="s">
        <v>2436</v>
      </c>
      <c r="B521" s="1" t="s">
        <v>1698</v>
      </c>
      <c r="C521" s="1" t="s">
        <v>1</v>
      </c>
      <c r="D521" s="1" t="s">
        <v>1444</v>
      </c>
    </row>
    <row r="522" spans="1:4" x14ac:dyDescent="0.35">
      <c r="A522" s="1" t="s">
        <v>2437</v>
      </c>
      <c r="B522" s="1" t="s">
        <v>1710</v>
      </c>
      <c r="C522" s="1" t="s">
        <v>1</v>
      </c>
      <c r="D522" s="1" t="s">
        <v>1374</v>
      </c>
    </row>
    <row r="523" spans="1:4" x14ac:dyDescent="0.35">
      <c r="A523" s="1" t="s">
        <v>2438</v>
      </c>
      <c r="B523" s="1" t="s">
        <v>1698</v>
      </c>
      <c r="C523" s="1" t="s">
        <v>1</v>
      </c>
      <c r="D523" s="1" t="s">
        <v>2439</v>
      </c>
    </row>
    <row r="524" spans="1:4" x14ac:dyDescent="0.35">
      <c r="A524" s="1" t="s">
        <v>2440</v>
      </c>
      <c r="B524" s="1" t="s">
        <v>1698</v>
      </c>
      <c r="C524" s="1" t="s">
        <v>1</v>
      </c>
      <c r="D524" s="1" t="s">
        <v>1458</v>
      </c>
    </row>
    <row r="525" spans="1:4" x14ac:dyDescent="0.35">
      <c r="A525" s="1" t="s">
        <v>2441</v>
      </c>
      <c r="B525" s="1" t="s">
        <v>1698</v>
      </c>
      <c r="C525" s="1" t="s">
        <v>1</v>
      </c>
      <c r="D525" s="1" t="s">
        <v>1543</v>
      </c>
    </row>
    <row r="526" spans="1:4" x14ac:dyDescent="0.35">
      <c r="A526" s="1" t="s">
        <v>2442</v>
      </c>
      <c r="B526" s="1" t="s">
        <v>1710</v>
      </c>
      <c r="C526" s="1" t="s">
        <v>1</v>
      </c>
      <c r="D526" s="1" t="s">
        <v>1092</v>
      </c>
    </row>
    <row r="527" spans="1:4" x14ac:dyDescent="0.35">
      <c r="A527" s="1" t="s">
        <v>2443</v>
      </c>
      <c r="B527" s="1" t="s">
        <v>1710</v>
      </c>
      <c r="C527" s="1" t="s">
        <v>1</v>
      </c>
      <c r="D527" s="1" t="s">
        <v>2444</v>
      </c>
    </row>
    <row r="528" spans="1:4" x14ac:dyDescent="0.35">
      <c r="A528" s="1" t="s">
        <v>2445</v>
      </c>
      <c r="B528" s="1" t="s">
        <v>1698</v>
      </c>
      <c r="C528" s="1" t="s">
        <v>1</v>
      </c>
      <c r="D528" s="1" t="s">
        <v>2042</v>
      </c>
    </row>
    <row r="529" spans="1:4" x14ac:dyDescent="0.35">
      <c r="A529" s="1" t="s">
        <v>2446</v>
      </c>
      <c r="B529" s="1" t="s">
        <v>1698</v>
      </c>
      <c r="C529" s="1" t="s">
        <v>2</v>
      </c>
      <c r="D529" s="1" t="s">
        <v>1097</v>
      </c>
    </row>
    <row r="530" spans="1:4" x14ac:dyDescent="0.35">
      <c r="A530" s="1" t="s">
        <v>2447</v>
      </c>
      <c r="B530" s="1" t="s">
        <v>1698</v>
      </c>
      <c r="C530" s="1" t="s">
        <v>1</v>
      </c>
      <c r="D530" s="1" t="s">
        <v>1537</v>
      </c>
    </row>
    <row r="531" spans="1:4" x14ac:dyDescent="0.35">
      <c r="A531" s="1" t="s">
        <v>2448</v>
      </c>
      <c r="B531" s="1" t="s">
        <v>1710</v>
      </c>
      <c r="C531" s="1" t="s">
        <v>1</v>
      </c>
      <c r="D531" s="1" t="s">
        <v>1318</v>
      </c>
    </row>
    <row r="532" spans="1:4" x14ac:dyDescent="0.35">
      <c r="A532" s="1" t="s">
        <v>2449</v>
      </c>
      <c r="B532" s="1" t="s">
        <v>1698</v>
      </c>
      <c r="C532" s="1" t="s">
        <v>2</v>
      </c>
      <c r="D532" s="1" t="s">
        <v>1702</v>
      </c>
    </row>
    <row r="533" spans="1:4" x14ac:dyDescent="0.35">
      <c r="A533" s="1" t="s">
        <v>2450</v>
      </c>
      <c r="B533" s="1" t="s">
        <v>1710</v>
      </c>
      <c r="C533" s="1" t="s">
        <v>1</v>
      </c>
      <c r="D533" s="1" t="s">
        <v>2451</v>
      </c>
    </row>
    <row r="534" spans="1:4" x14ac:dyDescent="0.35">
      <c r="A534" s="1" t="s">
        <v>2452</v>
      </c>
      <c r="B534" s="1" t="s">
        <v>1698</v>
      </c>
      <c r="C534" s="1" t="s">
        <v>1</v>
      </c>
      <c r="D534" s="1" t="s">
        <v>2453</v>
      </c>
    </row>
    <row r="535" spans="1:4" x14ac:dyDescent="0.35">
      <c r="A535" s="1" t="s">
        <v>2454</v>
      </c>
      <c r="B535" s="1" t="s">
        <v>1698</v>
      </c>
      <c r="C535" s="1" t="s">
        <v>1</v>
      </c>
      <c r="D535" s="1" t="s">
        <v>1653</v>
      </c>
    </row>
    <row r="536" spans="1:4" x14ac:dyDescent="0.35">
      <c r="A536" s="1" t="s">
        <v>2455</v>
      </c>
      <c r="B536" s="1" t="s">
        <v>1698</v>
      </c>
      <c r="C536" s="1" t="s">
        <v>1</v>
      </c>
      <c r="D536" s="1" t="s">
        <v>1301</v>
      </c>
    </row>
    <row r="537" spans="1:4" x14ac:dyDescent="0.35">
      <c r="A537" s="1" t="s">
        <v>2456</v>
      </c>
      <c r="B537" s="1" t="s">
        <v>1698</v>
      </c>
      <c r="C537" s="1" t="s">
        <v>1</v>
      </c>
      <c r="D537" s="1" t="s">
        <v>1244</v>
      </c>
    </row>
    <row r="538" spans="1:4" x14ac:dyDescent="0.35">
      <c r="A538" s="1" t="s">
        <v>2457</v>
      </c>
      <c r="B538" s="1" t="s">
        <v>1698</v>
      </c>
      <c r="C538" s="1" t="s">
        <v>1</v>
      </c>
      <c r="D538" s="1" t="s">
        <v>1543</v>
      </c>
    </row>
    <row r="539" spans="1:4" x14ac:dyDescent="0.35">
      <c r="A539" s="1" t="s">
        <v>2458</v>
      </c>
      <c r="B539" s="1" t="s">
        <v>1698</v>
      </c>
      <c r="C539" s="1" t="s">
        <v>2</v>
      </c>
      <c r="D539" s="1" t="s">
        <v>2459</v>
      </c>
    </row>
    <row r="540" spans="1:4" x14ac:dyDescent="0.35">
      <c r="A540" s="1" t="s">
        <v>2460</v>
      </c>
      <c r="B540" s="1" t="s">
        <v>1698</v>
      </c>
      <c r="C540" s="1" t="s">
        <v>2</v>
      </c>
      <c r="D540" s="1" t="s">
        <v>2461</v>
      </c>
    </row>
    <row r="541" spans="1:4" x14ac:dyDescent="0.35">
      <c r="A541" s="1" t="s">
        <v>2462</v>
      </c>
      <c r="B541" s="1" t="s">
        <v>1698</v>
      </c>
      <c r="C541" s="1" t="s">
        <v>1</v>
      </c>
      <c r="D541" s="1" t="s">
        <v>1523</v>
      </c>
    </row>
    <row r="542" spans="1:4" x14ac:dyDescent="0.35">
      <c r="A542" s="1" t="s">
        <v>2463</v>
      </c>
      <c r="B542" s="1" t="s">
        <v>1698</v>
      </c>
      <c r="C542" s="1" t="s">
        <v>1</v>
      </c>
      <c r="D542" s="1" t="s">
        <v>2464</v>
      </c>
    </row>
    <row r="543" spans="1:4" x14ac:dyDescent="0.35">
      <c r="A543" s="1" t="s">
        <v>2465</v>
      </c>
      <c r="B543" s="1" t="s">
        <v>1698</v>
      </c>
      <c r="C543" s="1" t="s">
        <v>1</v>
      </c>
      <c r="D543" s="1" t="s">
        <v>2293</v>
      </c>
    </row>
    <row r="544" spans="1:4" x14ac:dyDescent="0.35">
      <c r="A544" s="1" t="s">
        <v>2466</v>
      </c>
      <c r="B544" s="1" t="s">
        <v>1698</v>
      </c>
      <c r="C544" s="1" t="s">
        <v>2</v>
      </c>
      <c r="D544" s="1" t="s">
        <v>1170</v>
      </c>
    </row>
    <row r="545" spans="1:4" x14ac:dyDescent="0.35">
      <c r="A545" s="1" t="s">
        <v>2467</v>
      </c>
      <c r="B545" s="1" t="s">
        <v>1698</v>
      </c>
      <c r="C545" s="1" t="s">
        <v>1</v>
      </c>
      <c r="D545" s="1" t="s">
        <v>1179</v>
      </c>
    </row>
    <row r="546" spans="1:4" x14ac:dyDescent="0.35">
      <c r="A546" s="1" t="s">
        <v>2468</v>
      </c>
      <c r="B546" s="1" t="s">
        <v>1698</v>
      </c>
      <c r="C546" s="1" t="s">
        <v>1</v>
      </c>
      <c r="D546" s="1" t="s">
        <v>1586</v>
      </c>
    </row>
    <row r="547" spans="1:4" x14ac:dyDescent="0.35">
      <c r="A547" s="1" t="s">
        <v>2469</v>
      </c>
      <c r="B547" s="1" t="s">
        <v>1698</v>
      </c>
      <c r="C547" s="1" t="s">
        <v>1</v>
      </c>
      <c r="D547" s="1" t="s">
        <v>1446</v>
      </c>
    </row>
    <row r="548" spans="1:4" x14ac:dyDescent="0.35">
      <c r="A548" s="1" t="s">
        <v>2470</v>
      </c>
      <c r="B548" s="1" t="s">
        <v>1698</v>
      </c>
      <c r="C548" s="1" t="s">
        <v>1</v>
      </c>
      <c r="D548" s="1" t="s">
        <v>1446</v>
      </c>
    </row>
    <row r="549" spans="1:4" x14ac:dyDescent="0.35">
      <c r="A549" s="1" t="s">
        <v>2471</v>
      </c>
      <c r="B549" s="1" t="s">
        <v>1710</v>
      </c>
      <c r="C549" s="1" t="s">
        <v>1</v>
      </c>
      <c r="D549" s="1" t="s">
        <v>2424</v>
      </c>
    </row>
    <row r="550" spans="1:4" x14ac:dyDescent="0.35">
      <c r="A550" s="1" t="s">
        <v>2472</v>
      </c>
      <c r="B550" s="1" t="s">
        <v>1698</v>
      </c>
      <c r="C550" s="1" t="s">
        <v>1</v>
      </c>
      <c r="D550" s="1" t="s">
        <v>1277</v>
      </c>
    </row>
    <row r="551" spans="1:4" x14ac:dyDescent="0.35">
      <c r="A551" s="1" t="s">
        <v>2473</v>
      </c>
      <c r="B551" s="1" t="s">
        <v>1698</v>
      </c>
      <c r="C551" s="1" t="s">
        <v>1</v>
      </c>
      <c r="D551" s="1" t="s">
        <v>1250</v>
      </c>
    </row>
    <row r="552" spans="1:4" x14ac:dyDescent="0.35">
      <c r="A552" s="1" t="s">
        <v>2474</v>
      </c>
      <c r="B552" s="1" t="s">
        <v>1698</v>
      </c>
      <c r="C552" s="1" t="s">
        <v>1</v>
      </c>
      <c r="D552" s="1" t="s">
        <v>1142</v>
      </c>
    </row>
    <row r="553" spans="1:4" x14ac:dyDescent="0.35">
      <c r="A553" s="1" t="s">
        <v>2475</v>
      </c>
      <c r="B553" s="1" t="s">
        <v>1697</v>
      </c>
      <c r="C553" s="1" t="s">
        <v>2</v>
      </c>
      <c r="D553" s="1" t="s">
        <v>2476</v>
      </c>
    </row>
    <row r="554" spans="1:4" x14ac:dyDescent="0.35">
      <c r="A554" s="1" t="s">
        <v>2477</v>
      </c>
      <c r="B554" s="1" t="s">
        <v>1710</v>
      </c>
      <c r="C554" s="1" t="s">
        <v>1</v>
      </c>
      <c r="D554" s="1" t="s">
        <v>1144</v>
      </c>
    </row>
    <row r="555" spans="1:4" x14ac:dyDescent="0.35">
      <c r="A555" s="1" t="s">
        <v>2478</v>
      </c>
      <c r="B555" s="1" t="s">
        <v>1710</v>
      </c>
      <c r="C555" s="1" t="s">
        <v>1</v>
      </c>
      <c r="D555" s="1" t="s">
        <v>2479</v>
      </c>
    </row>
    <row r="556" spans="1:4" x14ac:dyDescent="0.35">
      <c r="A556" s="1" t="s">
        <v>2480</v>
      </c>
      <c r="B556" s="1" t="s">
        <v>1710</v>
      </c>
      <c r="C556" s="1" t="s">
        <v>1</v>
      </c>
      <c r="D556" s="1" t="s">
        <v>2481</v>
      </c>
    </row>
    <row r="557" spans="1:4" x14ac:dyDescent="0.35">
      <c r="A557" s="1" t="s">
        <v>2482</v>
      </c>
      <c r="B557" s="1" t="s">
        <v>1698</v>
      </c>
      <c r="C557" s="1" t="s">
        <v>1</v>
      </c>
      <c r="D557" s="1" t="s">
        <v>2483</v>
      </c>
    </row>
    <row r="558" spans="1:4" x14ac:dyDescent="0.35">
      <c r="A558" s="1" t="s">
        <v>2484</v>
      </c>
      <c r="B558" s="1" t="s">
        <v>1698</v>
      </c>
      <c r="C558" s="1" t="s">
        <v>1</v>
      </c>
      <c r="D558" s="1" t="s">
        <v>1610</v>
      </c>
    </row>
    <row r="559" spans="1:4" x14ac:dyDescent="0.35">
      <c r="A559" s="1" t="s">
        <v>2485</v>
      </c>
      <c r="B559" s="1" t="s">
        <v>1698</v>
      </c>
      <c r="C559" s="1" t="s">
        <v>1</v>
      </c>
      <c r="D559" s="1" t="s">
        <v>2486</v>
      </c>
    </row>
    <row r="560" spans="1:4" x14ac:dyDescent="0.35">
      <c r="A560" s="1" t="s">
        <v>2487</v>
      </c>
      <c r="B560" s="1" t="s">
        <v>1698</v>
      </c>
      <c r="C560" s="1" t="s">
        <v>1</v>
      </c>
      <c r="D560" s="1" t="s">
        <v>1829</v>
      </c>
    </row>
    <row r="561" spans="1:4" x14ac:dyDescent="0.35">
      <c r="A561" s="1" t="s">
        <v>2488</v>
      </c>
      <c r="B561" s="1" t="s">
        <v>1698</v>
      </c>
      <c r="C561" s="1" t="s">
        <v>1</v>
      </c>
      <c r="D561" s="1" t="s">
        <v>2180</v>
      </c>
    </row>
    <row r="562" spans="1:4" x14ac:dyDescent="0.35">
      <c r="A562" s="1" t="s">
        <v>2489</v>
      </c>
      <c r="B562" s="1" t="s">
        <v>1698</v>
      </c>
      <c r="C562" s="1" t="s">
        <v>1</v>
      </c>
      <c r="D562" s="1" t="s">
        <v>1685</v>
      </c>
    </row>
    <row r="563" spans="1:4" x14ac:dyDescent="0.35">
      <c r="A563" s="1" t="s">
        <v>2490</v>
      </c>
      <c r="B563" s="1" t="s">
        <v>1698</v>
      </c>
      <c r="C563" s="1" t="s">
        <v>1</v>
      </c>
      <c r="D563" s="1" t="s">
        <v>1263</v>
      </c>
    </row>
    <row r="564" spans="1:4" x14ac:dyDescent="0.35">
      <c r="A564" s="1" t="s">
        <v>2491</v>
      </c>
      <c r="B564" s="1" t="s">
        <v>1698</v>
      </c>
      <c r="C564" s="1" t="s">
        <v>1</v>
      </c>
      <c r="D564" s="1" t="s">
        <v>2486</v>
      </c>
    </row>
    <row r="565" spans="1:4" x14ac:dyDescent="0.35">
      <c r="A565" s="1" t="s">
        <v>2492</v>
      </c>
      <c r="B565" s="1" t="s">
        <v>1698</v>
      </c>
      <c r="C565" s="1" t="s">
        <v>1</v>
      </c>
      <c r="D565" s="1" t="s">
        <v>2493</v>
      </c>
    </row>
    <row r="566" spans="1:4" x14ac:dyDescent="0.35">
      <c r="A566" s="1" t="s">
        <v>2494</v>
      </c>
      <c r="B566" s="1" t="s">
        <v>1710</v>
      </c>
      <c r="C566" s="1" t="s">
        <v>2</v>
      </c>
      <c r="D566" s="1" t="s">
        <v>1226</v>
      </c>
    </row>
    <row r="567" spans="1:4" x14ac:dyDescent="0.35">
      <c r="A567" s="1" t="s">
        <v>2495</v>
      </c>
      <c r="B567" s="1" t="s">
        <v>1710</v>
      </c>
      <c r="C567" s="1" t="s">
        <v>2</v>
      </c>
      <c r="D567" s="1" t="s">
        <v>2087</v>
      </c>
    </row>
    <row r="568" spans="1:4" x14ac:dyDescent="0.35">
      <c r="A568" s="1" t="s">
        <v>2496</v>
      </c>
      <c r="B568" s="1" t="s">
        <v>1698</v>
      </c>
      <c r="C568" s="1" t="s">
        <v>1</v>
      </c>
      <c r="D568" s="1" t="s">
        <v>1428</v>
      </c>
    </row>
    <row r="569" spans="1:4" x14ac:dyDescent="0.35">
      <c r="A569" s="1" t="s">
        <v>2497</v>
      </c>
      <c r="B569" s="1" t="s">
        <v>1698</v>
      </c>
      <c r="C569" s="1" t="s">
        <v>1</v>
      </c>
      <c r="D569" s="1" t="s">
        <v>2498</v>
      </c>
    </row>
    <row r="570" spans="1:4" x14ac:dyDescent="0.35">
      <c r="A570" s="1" t="s">
        <v>2499</v>
      </c>
      <c r="B570" s="1" t="s">
        <v>1698</v>
      </c>
      <c r="C570" s="1" t="s">
        <v>2</v>
      </c>
      <c r="D570" s="1" t="s">
        <v>2500</v>
      </c>
    </row>
    <row r="571" spans="1:4" x14ac:dyDescent="0.35">
      <c r="A571" s="1" t="s">
        <v>2501</v>
      </c>
      <c r="B571" s="1" t="s">
        <v>1710</v>
      </c>
      <c r="C571" s="1" t="s">
        <v>1</v>
      </c>
      <c r="D571" s="1" t="s">
        <v>2297</v>
      </c>
    </row>
    <row r="572" spans="1:4" x14ac:dyDescent="0.35">
      <c r="A572" s="1" t="s">
        <v>2502</v>
      </c>
      <c r="B572" s="1" t="s">
        <v>1698</v>
      </c>
      <c r="C572" s="1" t="s">
        <v>1</v>
      </c>
      <c r="D572" s="1" t="s">
        <v>1241</v>
      </c>
    </row>
    <row r="573" spans="1:4" x14ac:dyDescent="0.35">
      <c r="A573" s="1" t="s">
        <v>2503</v>
      </c>
      <c r="B573" s="1" t="s">
        <v>1710</v>
      </c>
      <c r="C573" s="1" t="s">
        <v>1</v>
      </c>
      <c r="D573" s="1" t="s">
        <v>2504</v>
      </c>
    </row>
    <row r="574" spans="1:4" x14ac:dyDescent="0.35">
      <c r="A574" s="1" t="s">
        <v>2505</v>
      </c>
      <c r="B574" s="1" t="s">
        <v>1698</v>
      </c>
      <c r="C574" s="1" t="s">
        <v>1</v>
      </c>
      <c r="D574" s="1" t="s">
        <v>1216</v>
      </c>
    </row>
    <row r="575" spans="1:4" x14ac:dyDescent="0.35">
      <c r="A575" s="1" t="s">
        <v>2506</v>
      </c>
      <c r="B575" s="1" t="s">
        <v>1698</v>
      </c>
      <c r="C575" s="1" t="s">
        <v>1</v>
      </c>
      <c r="D575" s="1" t="s">
        <v>1026</v>
      </c>
    </row>
    <row r="576" spans="1:4" x14ac:dyDescent="0.35">
      <c r="A576" s="1" t="s">
        <v>2507</v>
      </c>
      <c r="B576" s="1" t="s">
        <v>1698</v>
      </c>
      <c r="C576" s="1" t="s">
        <v>1</v>
      </c>
      <c r="D576" s="1" t="s">
        <v>1544</v>
      </c>
    </row>
    <row r="577" spans="1:4" x14ac:dyDescent="0.35">
      <c r="A577" s="1" t="s">
        <v>2508</v>
      </c>
      <c r="B577" s="1" t="s">
        <v>1698</v>
      </c>
      <c r="C577" s="1" t="s">
        <v>1</v>
      </c>
      <c r="D577" s="1" t="s">
        <v>1447</v>
      </c>
    </row>
    <row r="578" spans="1:4" x14ac:dyDescent="0.35">
      <c r="A578" s="1" t="s">
        <v>2509</v>
      </c>
      <c r="B578" s="1" t="s">
        <v>1698</v>
      </c>
      <c r="C578" s="1" t="s">
        <v>1</v>
      </c>
      <c r="D578" s="1" t="s">
        <v>1062</v>
      </c>
    </row>
    <row r="579" spans="1:4" x14ac:dyDescent="0.35">
      <c r="A579" s="1" t="s">
        <v>2510</v>
      </c>
      <c r="B579" s="1" t="s">
        <v>1698</v>
      </c>
      <c r="C579" s="1" t="s">
        <v>1</v>
      </c>
      <c r="D579" s="1" t="s">
        <v>1233</v>
      </c>
    </row>
    <row r="580" spans="1:4" x14ac:dyDescent="0.35">
      <c r="A580" s="1" t="s">
        <v>2511</v>
      </c>
      <c r="B580" s="1" t="s">
        <v>1698</v>
      </c>
      <c r="C580" s="1" t="s">
        <v>2</v>
      </c>
      <c r="D580" s="1" t="s">
        <v>1112</v>
      </c>
    </row>
    <row r="581" spans="1:4" x14ac:dyDescent="0.35">
      <c r="A581" s="1" t="s">
        <v>2512</v>
      </c>
      <c r="B581" s="1" t="s">
        <v>1710</v>
      </c>
      <c r="C581" s="1" t="s">
        <v>1</v>
      </c>
      <c r="D581" s="1" t="s">
        <v>2281</v>
      </c>
    </row>
    <row r="582" spans="1:4" x14ac:dyDescent="0.35">
      <c r="A582" s="1" t="s">
        <v>2513</v>
      </c>
      <c r="B582" s="1" t="s">
        <v>1710</v>
      </c>
      <c r="C582" s="1" t="s">
        <v>1</v>
      </c>
      <c r="D582" s="1" t="s">
        <v>2424</v>
      </c>
    </row>
    <row r="583" spans="1:4" x14ac:dyDescent="0.35">
      <c r="A583" s="1" t="s">
        <v>2514</v>
      </c>
      <c r="B583" s="1" t="s">
        <v>1698</v>
      </c>
      <c r="C583" s="1" t="s">
        <v>1</v>
      </c>
      <c r="D583" s="1" t="s">
        <v>2303</v>
      </c>
    </row>
    <row r="584" spans="1:4" x14ac:dyDescent="0.35">
      <c r="A584" s="1" t="s">
        <v>2515</v>
      </c>
      <c r="B584" s="1" t="s">
        <v>1698</v>
      </c>
      <c r="C584" s="1" t="s">
        <v>2</v>
      </c>
      <c r="D584" s="1" t="s">
        <v>2516</v>
      </c>
    </row>
    <row r="585" spans="1:4" x14ac:dyDescent="0.35">
      <c r="A585" s="1" t="s">
        <v>2517</v>
      </c>
      <c r="B585" s="1" t="s">
        <v>1698</v>
      </c>
      <c r="C585" s="1" t="s">
        <v>1</v>
      </c>
      <c r="D585" s="1" t="s">
        <v>2518</v>
      </c>
    </row>
    <row r="586" spans="1:4" x14ac:dyDescent="0.35">
      <c r="A586" s="1" t="s">
        <v>2519</v>
      </c>
      <c r="B586" s="1" t="s">
        <v>1698</v>
      </c>
      <c r="C586" s="1" t="s">
        <v>1</v>
      </c>
      <c r="D586" s="1" t="s">
        <v>1554</v>
      </c>
    </row>
    <row r="587" spans="1:4" x14ac:dyDescent="0.35">
      <c r="A587" s="1" t="s">
        <v>2520</v>
      </c>
      <c r="B587" s="1" t="s">
        <v>1698</v>
      </c>
      <c r="C587" s="1" t="s">
        <v>1</v>
      </c>
      <c r="D587" s="1" t="s">
        <v>1465</v>
      </c>
    </row>
    <row r="588" spans="1:4" x14ac:dyDescent="0.35">
      <c r="A588" s="1" t="s">
        <v>2521</v>
      </c>
      <c r="B588" s="1" t="s">
        <v>1697</v>
      </c>
      <c r="C588" s="1" t="s">
        <v>2</v>
      </c>
      <c r="D588" s="1" t="s">
        <v>1114</v>
      </c>
    </row>
    <row r="589" spans="1:4" x14ac:dyDescent="0.35">
      <c r="A589" s="1" t="s">
        <v>2522</v>
      </c>
      <c r="B589" s="1" t="s">
        <v>1698</v>
      </c>
      <c r="C589" s="1" t="s">
        <v>1</v>
      </c>
      <c r="D589" s="1" t="s">
        <v>1210</v>
      </c>
    </row>
    <row r="590" spans="1:4" x14ac:dyDescent="0.35">
      <c r="A590" s="1" t="s">
        <v>2523</v>
      </c>
      <c r="B590" s="1" t="s">
        <v>1698</v>
      </c>
      <c r="C590" s="1" t="s">
        <v>1</v>
      </c>
      <c r="D590" s="1" t="s">
        <v>1582</v>
      </c>
    </row>
    <row r="591" spans="1:4" x14ac:dyDescent="0.35">
      <c r="A591" s="1" t="s">
        <v>2524</v>
      </c>
      <c r="B591" s="1" t="s">
        <v>1698</v>
      </c>
      <c r="C591" s="1" t="s">
        <v>1</v>
      </c>
      <c r="D591" s="1" t="s">
        <v>1624</v>
      </c>
    </row>
    <row r="592" spans="1:4" x14ac:dyDescent="0.35">
      <c r="A592" s="1" t="s">
        <v>2525</v>
      </c>
      <c r="B592" s="1" t="s">
        <v>1698</v>
      </c>
      <c r="C592" s="1" t="s">
        <v>1</v>
      </c>
      <c r="D592" s="1" t="s">
        <v>1127</v>
      </c>
    </row>
    <row r="593" spans="1:4" x14ac:dyDescent="0.35">
      <c r="A593" s="1" t="s">
        <v>2526</v>
      </c>
      <c r="B593" s="1" t="s">
        <v>1698</v>
      </c>
      <c r="C593" s="1" t="s">
        <v>1</v>
      </c>
      <c r="D593" s="1" t="s">
        <v>1523</v>
      </c>
    </row>
    <row r="594" spans="1:4" x14ac:dyDescent="0.35">
      <c r="A594" s="1" t="s">
        <v>2527</v>
      </c>
      <c r="B594" s="1" t="s">
        <v>1698</v>
      </c>
      <c r="C594" s="1" t="s">
        <v>2</v>
      </c>
      <c r="D594" s="1" t="s">
        <v>2528</v>
      </c>
    </row>
    <row r="595" spans="1:4" x14ac:dyDescent="0.35">
      <c r="A595" s="1" t="s">
        <v>2529</v>
      </c>
      <c r="B595" s="1" t="s">
        <v>1710</v>
      </c>
      <c r="C595" s="1" t="s">
        <v>2</v>
      </c>
      <c r="D595" s="1" t="s">
        <v>1009</v>
      </c>
    </row>
    <row r="596" spans="1:4" x14ac:dyDescent="0.35">
      <c r="A596" s="1" t="s">
        <v>2530</v>
      </c>
      <c r="B596" s="1" t="s">
        <v>1698</v>
      </c>
      <c r="C596" s="1" t="s">
        <v>2</v>
      </c>
      <c r="D596" s="1" t="s">
        <v>1720</v>
      </c>
    </row>
    <row r="597" spans="1:4" x14ac:dyDescent="0.35">
      <c r="A597" s="1" t="s">
        <v>2531</v>
      </c>
      <c r="B597" s="1" t="s">
        <v>1698</v>
      </c>
      <c r="C597" s="1" t="s">
        <v>1</v>
      </c>
      <c r="D597" s="1" t="s">
        <v>2532</v>
      </c>
    </row>
    <row r="598" spans="1:4" x14ac:dyDescent="0.35">
      <c r="A598" s="1" t="s">
        <v>2533</v>
      </c>
      <c r="B598" s="1" t="s">
        <v>1698</v>
      </c>
      <c r="C598" s="1" t="s">
        <v>1</v>
      </c>
      <c r="D598" s="1" t="s">
        <v>2534</v>
      </c>
    </row>
    <row r="599" spans="1:4" x14ac:dyDescent="0.35">
      <c r="A599" s="1" t="s">
        <v>2535</v>
      </c>
      <c r="B599" s="1" t="s">
        <v>1698</v>
      </c>
      <c r="C599" s="1" t="s">
        <v>2</v>
      </c>
      <c r="D599" s="1" t="s">
        <v>2536</v>
      </c>
    </row>
    <row r="600" spans="1:4" x14ac:dyDescent="0.35">
      <c r="A600" s="1" t="s">
        <v>2537</v>
      </c>
      <c r="B600" s="1" t="s">
        <v>1698</v>
      </c>
      <c r="C600" s="1" t="s">
        <v>1</v>
      </c>
      <c r="D600" s="1" t="s">
        <v>2538</v>
      </c>
    </row>
    <row r="601" spans="1:4" x14ac:dyDescent="0.35">
      <c r="A601" s="1" t="s">
        <v>2539</v>
      </c>
      <c r="B601" s="1" t="s">
        <v>1698</v>
      </c>
      <c r="C601" s="1" t="s">
        <v>2</v>
      </c>
      <c r="D601" s="1" t="s">
        <v>2540</v>
      </c>
    </row>
    <row r="602" spans="1:4" x14ac:dyDescent="0.35">
      <c r="A602" s="1" t="s">
        <v>2541</v>
      </c>
      <c r="B602" s="1" t="s">
        <v>1698</v>
      </c>
      <c r="C602" s="1" t="s">
        <v>1</v>
      </c>
      <c r="D602" s="1" t="s">
        <v>1463</v>
      </c>
    </row>
    <row r="603" spans="1:4" x14ac:dyDescent="0.35">
      <c r="A603" s="1" t="s">
        <v>2542</v>
      </c>
      <c r="B603" s="1" t="s">
        <v>1698</v>
      </c>
      <c r="C603" s="1" t="s">
        <v>1</v>
      </c>
      <c r="D603" s="1" t="s">
        <v>1206</v>
      </c>
    </row>
    <row r="604" spans="1:4" x14ac:dyDescent="0.35">
      <c r="A604" s="1" t="s">
        <v>2543</v>
      </c>
      <c r="B604" s="1" t="s">
        <v>1698</v>
      </c>
      <c r="C604" s="1" t="s">
        <v>1</v>
      </c>
      <c r="D604" s="1" t="s">
        <v>1738</v>
      </c>
    </row>
    <row r="605" spans="1:4" x14ac:dyDescent="0.35">
      <c r="A605" s="1" t="s">
        <v>2544</v>
      </c>
      <c r="B605" s="1" t="s">
        <v>1710</v>
      </c>
      <c r="C605" s="1" t="s">
        <v>1</v>
      </c>
      <c r="D605" s="1" t="s">
        <v>1027</v>
      </c>
    </row>
    <row r="606" spans="1:4" x14ac:dyDescent="0.35">
      <c r="A606" s="1" t="s">
        <v>2545</v>
      </c>
      <c r="B606" s="1" t="s">
        <v>1710</v>
      </c>
      <c r="C606" s="1" t="s">
        <v>1</v>
      </c>
      <c r="D606" s="1" t="s">
        <v>1715</v>
      </c>
    </row>
    <row r="607" spans="1:4" x14ac:dyDescent="0.35">
      <c r="A607" s="1" t="s">
        <v>2546</v>
      </c>
      <c r="B607" s="1" t="s">
        <v>1698</v>
      </c>
      <c r="C607" s="1" t="s">
        <v>1</v>
      </c>
      <c r="D607" s="1" t="s">
        <v>1196</v>
      </c>
    </row>
    <row r="608" spans="1:4" x14ac:dyDescent="0.35">
      <c r="A608" s="1" t="s">
        <v>2547</v>
      </c>
      <c r="B608" s="1" t="s">
        <v>1698</v>
      </c>
      <c r="C608" s="1" t="s">
        <v>1</v>
      </c>
      <c r="D608" s="1" t="s">
        <v>2548</v>
      </c>
    </row>
    <row r="609" spans="1:4" x14ac:dyDescent="0.35">
      <c r="A609" s="1" t="s">
        <v>2549</v>
      </c>
      <c r="B609" s="1" t="s">
        <v>1698</v>
      </c>
      <c r="C609" s="1" t="s">
        <v>1</v>
      </c>
      <c r="D609" s="1" t="s">
        <v>1270</v>
      </c>
    </row>
    <row r="610" spans="1:4" x14ac:dyDescent="0.35">
      <c r="A610" s="1" t="s">
        <v>2550</v>
      </c>
      <c r="B610" s="1" t="s">
        <v>1698</v>
      </c>
      <c r="C610" s="1" t="s">
        <v>1</v>
      </c>
      <c r="D610" s="1" t="s">
        <v>2551</v>
      </c>
    </row>
    <row r="611" spans="1:4" x14ac:dyDescent="0.35">
      <c r="A611" s="1" t="s">
        <v>2552</v>
      </c>
      <c r="B611" s="1" t="s">
        <v>1698</v>
      </c>
      <c r="C611" s="1" t="s">
        <v>1</v>
      </c>
      <c r="D611" s="1" t="s">
        <v>2553</v>
      </c>
    </row>
    <row r="612" spans="1:4" x14ac:dyDescent="0.35">
      <c r="A612" s="1" t="s">
        <v>2554</v>
      </c>
      <c r="B612" s="1" t="s">
        <v>1710</v>
      </c>
      <c r="C612" s="1" t="s">
        <v>1</v>
      </c>
      <c r="D612" s="1" t="s">
        <v>1412</v>
      </c>
    </row>
    <row r="613" spans="1:4" x14ac:dyDescent="0.35">
      <c r="A613" s="1" t="s">
        <v>2555</v>
      </c>
      <c r="B613" s="1" t="s">
        <v>1710</v>
      </c>
      <c r="C613" s="1" t="s">
        <v>1</v>
      </c>
      <c r="D613" s="1" t="s">
        <v>1617</v>
      </c>
    </row>
    <row r="614" spans="1:4" x14ac:dyDescent="0.35">
      <c r="A614" s="1" t="s">
        <v>2556</v>
      </c>
      <c r="B614" s="1" t="s">
        <v>1698</v>
      </c>
      <c r="C614" s="1" t="s">
        <v>1</v>
      </c>
      <c r="D614" s="1" t="s">
        <v>1571</v>
      </c>
    </row>
    <row r="615" spans="1:4" x14ac:dyDescent="0.35">
      <c r="A615" s="1" t="s">
        <v>2557</v>
      </c>
      <c r="B615" s="1" t="s">
        <v>1710</v>
      </c>
      <c r="C615" s="1" t="s">
        <v>1</v>
      </c>
      <c r="D615" s="1" t="s">
        <v>1403</v>
      </c>
    </row>
    <row r="616" spans="1:4" x14ac:dyDescent="0.35">
      <c r="A616" s="1" t="s">
        <v>2558</v>
      </c>
      <c r="B616" s="1" t="s">
        <v>1710</v>
      </c>
      <c r="C616" s="1" t="s">
        <v>1</v>
      </c>
      <c r="D616" s="1" t="s">
        <v>1479</v>
      </c>
    </row>
    <row r="617" spans="1:4" x14ac:dyDescent="0.35">
      <c r="A617" s="1" t="s">
        <v>2559</v>
      </c>
      <c r="B617" s="1" t="s">
        <v>1698</v>
      </c>
      <c r="C617" s="1" t="s">
        <v>2</v>
      </c>
      <c r="D617" s="1" t="s">
        <v>2560</v>
      </c>
    </row>
    <row r="618" spans="1:4" x14ac:dyDescent="0.35">
      <c r="A618" s="1" t="s">
        <v>2561</v>
      </c>
      <c r="B618" s="1" t="s">
        <v>1698</v>
      </c>
      <c r="C618" s="1" t="s">
        <v>2</v>
      </c>
      <c r="D618" s="1" t="s">
        <v>2562</v>
      </c>
    </row>
    <row r="619" spans="1:4" x14ac:dyDescent="0.35">
      <c r="A619" s="1" t="s">
        <v>2563</v>
      </c>
      <c r="B619" s="1" t="s">
        <v>1710</v>
      </c>
      <c r="C619" s="1" t="s">
        <v>1</v>
      </c>
      <c r="D619" s="1" t="s">
        <v>2564</v>
      </c>
    </row>
    <row r="620" spans="1:4" x14ac:dyDescent="0.35">
      <c r="A620" s="1" t="s">
        <v>2565</v>
      </c>
      <c r="B620" s="1" t="s">
        <v>1710</v>
      </c>
      <c r="C620" s="1" t="s">
        <v>2</v>
      </c>
      <c r="D620" s="1" t="s">
        <v>1657</v>
      </c>
    </row>
    <row r="621" spans="1:4" x14ac:dyDescent="0.35">
      <c r="A621" s="1" t="s">
        <v>2566</v>
      </c>
      <c r="B621" s="1" t="s">
        <v>1698</v>
      </c>
      <c r="C621" s="1" t="s">
        <v>1</v>
      </c>
      <c r="D621" s="1" t="s">
        <v>1023</v>
      </c>
    </row>
    <row r="622" spans="1:4" x14ac:dyDescent="0.35">
      <c r="A622" s="1" t="s">
        <v>2567</v>
      </c>
      <c r="B622" s="1" t="s">
        <v>1710</v>
      </c>
      <c r="C622" s="1" t="s">
        <v>1</v>
      </c>
      <c r="D622" s="1" t="s">
        <v>2568</v>
      </c>
    </row>
    <row r="623" spans="1:4" x14ac:dyDescent="0.35">
      <c r="A623" s="1" t="s">
        <v>2569</v>
      </c>
      <c r="B623" s="1" t="s">
        <v>1710</v>
      </c>
      <c r="C623" s="1" t="s">
        <v>1</v>
      </c>
      <c r="D623" s="1" t="s">
        <v>1268</v>
      </c>
    </row>
    <row r="624" spans="1:4" x14ac:dyDescent="0.35">
      <c r="A624" s="1" t="s">
        <v>2570</v>
      </c>
      <c r="B624" s="1" t="s">
        <v>1710</v>
      </c>
      <c r="C624" s="1" t="s">
        <v>2</v>
      </c>
      <c r="D624" s="1" t="s">
        <v>2021</v>
      </c>
    </row>
    <row r="625" spans="1:4" x14ac:dyDescent="0.35">
      <c r="A625" s="1" t="s">
        <v>2571</v>
      </c>
      <c r="B625" s="1" t="s">
        <v>1698</v>
      </c>
      <c r="C625" s="1" t="s">
        <v>2</v>
      </c>
      <c r="D625" s="1" t="s">
        <v>1608</v>
      </c>
    </row>
    <row r="626" spans="1:4" x14ac:dyDescent="0.35">
      <c r="A626" s="1" t="s">
        <v>2572</v>
      </c>
      <c r="B626" s="1" t="s">
        <v>1710</v>
      </c>
      <c r="C626" s="1" t="s">
        <v>1</v>
      </c>
      <c r="D626" s="1" t="s">
        <v>1263</v>
      </c>
    </row>
    <row r="627" spans="1:4" x14ac:dyDescent="0.35">
      <c r="A627" s="1" t="s">
        <v>2573</v>
      </c>
      <c r="B627" s="1" t="s">
        <v>1710</v>
      </c>
      <c r="C627" s="1" t="s">
        <v>1</v>
      </c>
      <c r="D627" s="1" t="s">
        <v>2353</v>
      </c>
    </row>
    <row r="628" spans="1:4" x14ac:dyDescent="0.35">
      <c r="A628" s="1" t="s">
        <v>2574</v>
      </c>
      <c r="B628" s="1" t="s">
        <v>1698</v>
      </c>
      <c r="C628" s="1" t="s">
        <v>1</v>
      </c>
      <c r="D628" s="1" t="s">
        <v>1021</v>
      </c>
    </row>
    <row r="629" spans="1:4" x14ac:dyDescent="0.35">
      <c r="A629" s="1" t="s">
        <v>2575</v>
      </c>
      <c r="B629" s="1" t="s">
        <v>1698</v>
      </c>
      <c r="C629" s="1" t="s">
        <v>1</v>
      </c>
      <c r="D629" s="1" t="s">
        <v>2293</v>
      </c>
    </row>
    <row r="630" spans="1:4" x14ac:dyDescent="0.35">
      <c r="A630" s="1" t="s">
        <v>2576</v>
      </c>
      <c r="B630" s="1" t="s">
        <v>1698</v>
      </c>
      <c r="C630" s="1" t="s">
        <v>1</v>
      </c>
      <c r="D630" s="1" t="s">
        <v>1037</v>
      </c>
    </row>
    <row r="631" spans="1:4" x14ac:dyDescent="0.35">
      <c r="A631" s="1" t="s">
        <v>2577</v>
      </c>
      <c r="B631" s="1" t="s">
        <v>1710</v>
      </c>
      <c r="C631" s="1" t="s">
        <v>1</v>
      </c>
      <c r="D631" s="1" t="s">
        <v>2578</v>
      </c>
    </row>
    <row r="632" spans="1:4" x14ac:dyDescent="0.35">
      <c r="A632" s="1" t="s">
        <v>2579</v>
      </c>
      <c r="B632" s="1" t="s">
        <v>1710</v>
      </c>
      <c r="C632" s="1" t="s">
        <v>2</v>
      </c>
      <c r="D632" s="1" t="s">
        <v>1255</v>
      </c>
    </row>
    <row r="633" spans="1:4" x14ac:dyDescent="0.35">
      <c r="A633" s="1" t="s">
        <v>2580</v>
      </c>
      <c r="B633" s="1" t="s">
        <v>1710</v>
      </c>
      <c r="C633" s="1" t="s">
        <v>1</v>
      </c>
      <c r="D633" s="1" t="s">
        <v>1664</v>
      </c>
    </row>
    <row r="634" spans="1:4" x14ac:dyDescent="0.35">
      <c r="A634" s="1" t="s">
        <v>2581</v>
      </c>
      <c r="B634" s="1" t="s">
        <v>1698</v>
      </c>
      <c r="C634" s="1" t="s">
        <v>2</v>
      </c>
      <c r="D634" s="1" t="s">
        <v>1837</v>
      </c>
    </row>
    <row r="635" spans="1:4" x14ac:dyDescent="0.35">
      <c r="A635" s="1" t="s">
        <v>2582</v>
      </c>
      <c r="B635" s="1" t="s">
        <v>1698</v>
      </c>
      <c r="C635" s="1" t="s">
        <v>1</v>
      </c>
      <c r="D635" s="1" t="s">
        <v>1217</v>
      </c>
    </row>
    <row r="636" spans="1:4" x14ac:dyDescent="0.35">
      <c r="A636" s="1" t="s">
        <v>2583</v>
      </c>
      <c r="B636" s="1" t="s">
        <v>1698</v>
      </c>
      <c r="C636" s="1" t="s">
        <v>1</v>
      </c>
      <c r="D636" s="1" t="s">
        <v>1051</v>
      </c>
    </row>
    <row r="637" spans="1:4" x14ac:dyDescent="0.35">
      <c r="A637" s="1" t="s">
        <v>2584</v>
      </c>
      <c r="B637" s="1" t="s">
        <v>1710</v>
      </c>
      <c r="C637" s="1" t="s">
        <v>2</v>
      </c>
      <c r="D637" s="1" t="s">
        <v>1416</v>
      </c>
    </row>
    <row r="638" spans="1:4" x14ac:dyDescent="0.35">
      <c r="A638" s="1" t="s">
        <v>2585</v>
      </c>
      <c r="B638" s="1" t="s">
        <v>1698</v>
      </c>
      <c r="C638" s="1" t="s">
        <v>1</v>
      </c>
      <c r="D638" s="1" t="s">
        <v>1083</v>
      </c>
    </row>
    <row r="639" spans="1:4" x14ac:dyDescent="0.35">
      <c r="A639" s="1" t="s">
        <v>2586</v>
      </c>
      <c r="B639" s="1" t="s">
        <v>1710</v>
      </c>
      <c r="C639" s="1" t="s">
        <v>1</v>
      </c>
      <c r="D639" s="1" t="s">
        <v>1679</v>
      </c>
    </row>
    <row r="640" spans="1:4" x14ac:dyDescent="0.35">
      <c r="A640" s="1" t="s">
        <v>2587</v>
      </c>
      <c r="B640" s="1" t="s">
        <v>1698</v>
      </c>
      <c r="C640" s="1" t="s">
        <v>2</v>
      </c>
      <c r="D640" s="1" t="s">
        <v>2588</v>
      </c>
    </row>
    <row r="641" spans="1:4" x14ac:dyDescent="0.35">
      <c r="A641" s="1" t="s">
        <v>2589</v>
      </c>
      <c r="B641" s="1" t="s">
        <v>1698</v>
      </c>
      <c r="C641" s="1" t="s">
        <v>1</v>
      </c>
      <c r="D641" s="1" t="s">
        <v>1543</v>
      </c>
    </row>
    <row r="642" spans="1:4" x14ac:dyDescent="0.35">
      <c r="A642" s="1" t="s">
        <v>2590</v>
      </c>
      <c r="B642" s="1" t="s">
        <v>1710</v>
      </c>
      <c r="C642" s="1" t="s">
        <v>1</v>
      </c>
      <c r="D642" s="1" t="s">
        <v>1610</v>
      </c>
    </row>
    <row r="643" spans="1:4" x14ac:dyDescent="0.35">
      <c r="A643" s="1" t="s">
        <v>2591</v>
      </c>
      <c r="B643" s="1" t="s">
        <v>1698</v>
      </c>
      <c r="C643" s="1" t="s">
        <v>1</v>
      </c>
      <c r="D643" s="1" t="s">
        <v>2592</v>
      </c>
    </row>
    <row r="644" spans="1:4" x14ac:dyDescent="0.35">
      <c r="A644" s="1" t="s">
        <v>2593</v>
      </c>
      <c r="B644" s="1" t="s">
        <v>1710</v>
      </c>
      <c r="C644" s="1" t="s">
        <v>2</v>
      </c>
      <c r="D644" s="1" t="s">
        <v>1302</v>
      </c>
    </row>
    <row r="645" spans="1:4" x14ac:dyDescent="0.35">
      <c r="A645" s="1" t="s">
        <v>2594</v>
      </c>
      <c r="B645" s="1" t="s">
        <v>1710</v>
      </c>
      <c r="C645" s="1" t="s">
        <v>1</v>
      </c>
      <c r="D645" s="1" t="s">
        <v>1693</v>
      </c>
    </row>
    <row r="646" spans="1:4" x14ac:dyDescent="0.35">
      <c r="A646" s="1" t="s">
        <v>2595</v>
      </c>
      <c r="B646" s="1" t="s">
        <v>1698</v>
      </c>
      <c r="C646" s="1" t="s">
        <v>1</v>
      </c>
      <c r="D646" s="1" t="s">
        <v>1232</v>
      </c>
    </row>
    <row r="647" spans="1:4" x14ac:dyDescent="0.35">
      <c r="A647" s="1" t="s">
        <v>2596</v>
      </c>
      <c r="B647" s="1" t="s">
        <v>1698</v>
      </c>
      <c r="C647" s="1" t="s">
        <v>2</v>
      </c>
      <c r="D647" s="1" t="s">
        <v>2597</v>
      </c>
    </row>
    <row r="648" spans="1:4" x14ac:dyDescent="0.35">
      <c r="A648" s="1" t="s">
        <v>2598</v>
      </c>
      <c r="B648" s="1" t="s">
        <v>1698</v>
      </c>
      <c r="C648" s="1" t="s">
        <v>1</v>
      </c>
      <c r="D648" s="1" t="s">
        <v>1028</v>
      </c>
    </row>
    <row r="649" spans="1:4" x14ac:dyDescent="0.35">
      <c r="A649" s="1" t="s">
        <v>2599</v>
      </c>
      <c r="B649" s="1" t="s">
        <v>1710</v>
      </c>
      <c r="C649" s="1" t="s">
        <v>1</v>
      </c>
      <c r="D649" s="1" t="s">
        <v>1068</v>
      </c>
    </row>
    <row r="650" spans="1:4" x14ac:dyDescent="0.35">
      <c r="A650" s="1" t="s">
        <v>2600</v>
      </c>
      <c r="B650" s="1" t="s">
        <v>1698</v>
      </c>
      <c r="C650" s="1" t="s">
        <v>1</v>
      </c>
      <c r="D650" s="1" t="s">
        <v>1055</v>
      </c>
    </row>
    <row r="651" spans="1:4" x14ac:dyDescent="0.35">
      <c r="A651" s="1" t="s">
        <v>2601</v>
      </c>
      <c r="B651" s="1" t="s">
        <v>1710</v>
      </c>
      <c r="C651" s="1" t="s">
        <v>1</v>
      </c>
      <c r="D651" s="1" t="s">
        <v>1921</v>
      </c>
    </row>
    <row r="652" spans="1:4" x14ac:dyDescent="0.35">
      <c r="A652" s="1" t="s">
        <v>2602</v>
      </c>
      <c r="B652" s="1" t="s">
        <v>1710</v>
      </c>
      <c r="C652" s="1" t="s">
        <v>2</v>
      </c>
      <c r="D652" s="1" t="s">
        <v>1186</v>
      </c>
    </row>
    <row r="653" spans="1:4" x14ac:dyDescent="0.35">
      <c r="A653" s="1" t="s">
        <v>2603</v>
      </c>
      <c r="B653" s="1" t="s">
        <v>1710</v>
      </c>
      <c r="C653" s="1" t="s">
        <v>1</v>
      </c>
      <c r="D653" s="1" t="s">
        <v>1328</v>
      </c>
    </row>
    <row r="654" spans="1:4" x14ac:dyDescent="0.35">
      <c r="A654" s="1" t="s">
        <v>2604</v>
      </c>
      <c r="B654" s="1" t="s">
        <v>1710</v>
      </c>
      <c r="C654" s="1" t="s">
        <v>2</v>
      </c>
      <c r="D654" s="1" t="s">
        <v>1494</v>
      </c>
    </row>
    <row r="655" spans="1:4" x14ac:dyDescent="0.35">
      <c r="A655" s="1" t="s">
        <v>2605</v>
      </c>
      <c r="B655" s="1" t="s">
        <v>1698</v>
      </c>
      <c r="C655" s="1" t="s">
        <v>1</v>
      </c>
      <c r="D655" s="1" t="s">
        <v>2100</v>
      </c>
    </row>
    <row r="656" spans="1:4" x14ac:dyDescent="0.35">
      <c r="A656" s="1" t="s">
        <v>2606</v>
      </c>
      <c r="B656" s="1" t="s">
        <v>1698</v>
      </c>
      <c r="C656" s="1" t="s">
        <v>1</v>
      </c>
      <c r="D656" s="1" t="s">
        <v>1540</v>
      </c>
    </row>
    <row r="657" spans="1:4" x14ac:dyDescent="0.35">
      <c r="A657" s="1" t="s">
        <v>2607</v>
      </c>
      <c r="B657" s="1" t="s">
        <v>1698</v>
      </c>
      <c r="C657" s="1" t="s">
        <v>2</v>
      </c>
      <c r="D657" s="1" t="s">
        <v>2608</v>
      </c>
    </row>
    <row r="658" spans="1:4" x14ac:dyDescent="0.35">
      <c r="A658" s="1" t="s">
        <v>2609</v>
      </c>
      <c r="B658" s="1" t="s">
        <v>1698</v>
      </c>
      <c r="C658" s="1" t="s">
        <v>2</v>
      </c>
      <c r="D658" s="1" t="s">
        <v>2610</v>
      </c>
    </row>
    <row r="659" spans="1:4" x14ac:dyDescent="0.35">
      <c r="A659" s="1" t="s">
        <v>2611</v>
      </c>
      <c r="B659" s="1" t="s">
        <v>1698</v>
      </c>
      <c r="C659" s="1" t="s">
        <v>2</v>
      </c>
      <c r="D659" s="1" t="s">
        <v>2612</v>
      </c>
    </row>
    <row r="660" spans="1:4" x14ac:dyDescent="0.35">
      <c r="A660" s="1" t="s">
        <v>2613</v>
      </c>
      <c r="B660" s="1" t="s">
        <v>1710</v>
      </c>
      <c r="C660" s="1" t="s">
        <v>1</v>
      </c>
      <c r="D660" s="1" t="s">
        <v>2614</v>
      </c>
    </row>
    <row r="661" spans="1:4" x14ac:dyDescent="0.35">
      <c r="A661" s="1" t="s">
        <v>2615</v>
      </c>
      <c r="B661" s="1" t="s">
        <v>1698</v>
      </c>
      <c r="C661" s="1" t="s">
        <v>2</v>
      </c>
      <c r="D661" s="1" t="s">
        <v>1079</v>
      </c>
    </row>
    <row r="662" spans="1:4" x14ac:dyDescent="0.35">
      <c r="A662" s="1" t="s">
        <v>2616</v>
      </c>
      <c r="B662" s="1" t="s">
        <v>1698</v>
      </c>
      <c r="C662" s="1" t="s">
        <v>1</v>
      </c>
      <c r="D662" s="1" t="s">
        <v>2325</v>
      </c>
    </row>
    <row r="663" spans="1:4" x14ac:dyDescent="0.35">
      <c r="A663" s="1" t="s">
        <v>2617</v>
      </c>
      <c r="B663" s="1" t="s">
        <v>1698</v>
      </c>
      <c r="C663" s="1" t="s">
        <v>2</v>
      </c>
      <c r="D663" s="1" t="s">
        <v>1553</v>
      </c>
    </row>
    <row r="664" spans="1:4" x14ac:dyDescent="0.35">
      <c r="A664" s="1" t="s">
        <v>2618</v>
      </c>
      <c r="B664" s="1" t="s">
        <v>1698</v>
      </c>
      <c r="C664" s="1" t="s">
        <v>1</v>
      </c>
      <c r="D664" s="1" t="s">
        <v>2619</v>
      </c>
    </row>
    <row r="665" spans="1:4" x14ac:dyDescent="0.35">
      <c r="A665" s="1" t="s">
        <v>2620</v>
      </c>
      <c r="B665" s="1" t="s">
        <v>1710</v>
      </c>
      <c r="C665" s="1" t="s">
        <v>2</v>
      </c>
      <c r="D665" s="1" t="s">
        <v>1954</v>
      </c>
    </row>
    <row r="666" spans="1:4" x14ac:dyDescent="0.35">
      <c r="A666" s="1" t="s">
        <v>2621</v>
      </c>
      <c r="B666" s="1" t="s">
        <v>1710</v>
      </c>
      <c r="C666" s="1" t="s">
        <v>1</v>
      </c>
      <c r="D666" s="1" t="s">
        <v>2622</v>
      </c>
    </row>
    <row r="667" spans="1:4" x14ac:dyDescent="0.35">
      <c r="A667" s="1" t="s">
        <v>2623</v>
      </c>
      <c r="B667" s="1" t="s">
        <v>1710</v>
      </c>
      <c r="C667" s="1" t="s">
        <v>1</v>
      </c>
      <c r="D667" s="1" t="s">
        <v>1899</v>
      </c>
    </row>
    <row r="668" spans="1:4" x14ac:dyDescent="0.35">
      <c r="A668" s="1" t="s">
        <v>2624</v>
      </c>
      <c r="B668" s="1" t="s">
        <v>1698</v>
      </c>
      <c r="C668" s="1" t="s">
        <v>1</v>
      </c>
      <c r="D668" s="1" t="s">
        <v>2625</v>
      </c>
    </row>
    <row r="669" spans="1:4" x14ac:dyDescent="0.35">
      <c r="A669" s="1" t="s">
        <v>2626</v>
      </c>
      <c r="B669" s="1" t="s">
        <v>1698</v>
      </c>
      <c r="C669" s="1" t="s">
        <v>1</v>
      </c>
      <c r="D669" s="1" t="s">
        <v>2627</v>
      </c>
    </row>
    <row r="670" spans="1:4" x14ac:dyDescent="0.35">
      <c r="A670" s="1" t="s">
        <v>2628</v>
      </c>
      <c r="B670" s="1" t="s">
        <v>1698</v>
      </c>
      <c r="C670" s="1" t="s">
        <v>1</v>
      </c>
      <c r="D670" s="1" t="s">
        <v>2629</v>
      </c>
    </row>
    <row r="671" spans="1:4" x14ac:dyDescent="0.35">
      <c r="A671" s="1" t="s">
        <v>2630</v>
      </c>
      <c r="B671" s="1" t="s">
        <v>1710</v>
      </c>
      <c r="C671" s="1" t="s">
        <v>1</v>
      </c>
      <c r="D671" s="1" t="s">
        <v>2631</v>
      </c>
    </row>
    <row r="672" spans="1:4" x14ac:dyDescent="0.35">
      <c r="A672" s="1" t="s">
        <v>2632</v>
      </c>
      <c r="B672" s="1" t="s">
        <v>1698</v>
      </c>
      <c r="C672" s="1" t="s">
        <v>1</v>
      </c>
      <c r="D672" s="1" t="s">
        <v>2633</v>
      </c>
    </row>
    <row r="673" spans="1:4" x14ac:dyDescent="0.35">
      <c r="A673" s="1" t="s">
        <v>2634</v>
      </c>
      <c r="B673" s="1" t="s">
        <v>1698</v>
      </c>
      <c r="C673" s="1" t="s">
        <v>1</v>
      </c>
      <c r="D673" s="1" t="s">
        <v>1402</v>
      </c>
    </row>
    <row r="674" spans="1:4" x14ac:dyDescent="0.35">
      <c r="A674" s="1" t="s">
        <v>2635</v>
      </c>
      <c r="B674" s="1" t="s">
        <v>1698</v>
      </c>
      <c r="C674" s="1" t="s">
        <v>2</v>
      </c>
      <c r="D674" s="1" t="s">
        <v>2177</v>
      </c>
    </row>
    <row r="675" spans="1:4" x14ac:dyDescent="0.35">
      <c r="A675" s="1" t="s">
        <v>2636</v>
      </c>
      <c r="B675" s="1" t="s">
        <v>1710</v>
      </c>
      <c r="C675" s="1" t="s">
        <v>1</v>
      </c>
      <c r="D675" s="1" t="s">
        <v>1722</v>
      </c>
    </row>
    <row r="676" spans="1:4" x14ac:dyDescent="0.35">
      <c r="A676" s="1" t="s">
        <v>2637</v>
      </c>
      <c r="B676" s="1" t="s">
        <v>1698</v>
      </c>
      <c r="C676" s="1" t="s">
        <v>2</v>
      </c>
      <c r="D676" s="1" t="s">
        <v>1358</v>
      </c>
    </row>
    <row r="677" spans="1:4" x14ac:dyDescent="0.35">
      <c r="A677" s="1" t="s">
        <v>2638</v>
      </c>
      <c r="B677" s="1" t="s">
        <v>1710</v>
      </c>
      <c r="C677" s="1" t="s">
        <v>2</v>
      </c>
      <c r="D677" s="1" t="s">
        <v>1662</v>
      </c>
    </row>
    <row r="678" spans="1:4" x14ac:dyDescent="0.35">
      <c r="A678" s="1" t="s">
        <v>2639</v>
      </c>
      <c r="B678" s="1" t="s">
        <v>1698</v>
      </c>
      <c r="C678" s="1" t="s">
        <v>2</v>
      </c>
      <c r="D678" s="1" t="s">
        <v>2640</v>
      </c>
    </row>
    <row r="679" spans="1:4" x14ac:dyDescent="0.35">
      <c r="A679" s="1" t="s">
        <v>2641</v>
      </c>
      <c r="B679" s="1" t="s">
        <v>1698</v>
      </c>
      <c r="C679" s="1" t="s">
        <v>2</v>
      </c>
      <c r="D679" s="1" t="s">
        <v>1125</v>
      </c>
    </row>
    <row r="680" spans="1:4" x14ac:dyDescent="0.35">
      <c r="A680" s="1" t="s">
        <v>2642</v>
      </c>
      <c r="B680" s="1" t="s">
        <v>1698</v>
      </c>
      <c r="C680" s="1" t="s">
        <v>2</v>
      </c>
      <c r="D680" s="1" t="s">
        <v>2643</v>
      </c>
    </row>
    <row r="681" spans="1:4" x14ac:dyDescent="0.35">
      <c r="A681" s="1" t="s">
        <v>2644</v>
      </c>
      <c r="B681" s="1" t="s">
        <v>1698</v>
      </c>
      <c r="C681" s="1" t="s">
        <v>2</v>
      </c>
      <c r="D681" s="1" t="s">
        <v>2645</v>
      </c>
    </row>
    <row r="682" spans="1:4" x14ac:dyDescent="0.35">
      <c r="A682" s="1" t="s">
        <v>2646</v>
      </c>
      <c r="B682" s="1" t="s">
        <v>1698</v>
      </c>
      <c r="C682" s="1" t="s">
        <v>2</v>
      </c>
      <c r="D682" s="1" t="s">
        <v>2647</v>
      </c>
    </row>
    <row r="683" spans="1:4" x14ac:dyDescent="0.35">
      <c r="A683" s="1" t="s">
        <v>2648</v>
      </c>
      <c r="B683" s="1" t="s">
        <v>1698</v>
      </c>
      <c r="C683" s="1" t="s">
        <v>2</v>
      </c>
      <c r="D683" s="1" t="s">
        <v>2649</v>
      </c>
    </row>
    <row r="684" spans="1:4" x14ac:dyDescent="0.35">
      <c r="A684" s="1" t="s">
        <v>2650</v>
      </c>
      <c r="B684" s="1" t="s">
        <v>1698</v>
      </c>
      <c r="C684" s="1" t="s">
        <v>2</v>
      </c>
      <c r="D684" s="1" t="s">
        <v>2651</v>
      </c>
    </row>
    <row r="685" spans="1:4" x14ac:dyDescent="0.35">
      <c r="A685" s="1" t="s">
        <v>2652</v>
      </c>
      <c r="B685" s="1" t="s">
        <v>1698</v>
      </c>
      <c r="C685" s="1" t="s">
        <v>2</v>
      </c>
      <c r="D685" s="1" t="s">
        <v>2653</v>
      </c>
    </row>
    <row r="686" spans="1:4" x14ac:dyDescent="0.35">
      <c r="A686" s="1" t="s">
        <v>2654</v>
      </c>
      <c r="B686" s="1" t="s">
        <v>1710</v>
      </c>
      <c r="C686" s="1" t="s">
        <v>1</v>
      </c>
      <c r="D686" s="1" t="s">
        <v>1170</v>
      </c>
    </row>
    <row r="687" spans="1:4" x14ac:dyDescent="0.35">
      <c r="A687" s="1" t="s">
        <v>2655</v>
      </c>
      <c r="B687" s="1" t="s">
        <v>1698</v>
      </c>
      <c r="C687" s="1" t="s">
        <v>1</v>
      </c>
      <c r="D687" s="1" t="s">
        <v>2656</v>
      </c>
    </row>
    <row r="688" spans="1:4" x14ac:dyDescent="0.35">
      <c r="A688" s="1" t="s">
        <v>2657</v>
      </c>
      <c r="B688" s="1" t="s">
        <v>1698</v>
      </c>
      <c r="C688" s="1" t="s">
        <v>1</v>
      </c>
      <c r="D688" s="1" t="s">
        <v>1353</v>
      </c>
    </row>
    <row r="689" spans="1:4" x14ac:dyDescent="0.35">
      <c r="A689" s="1" t="s">
        <v>2658</v>
      </c>
      <c r="B689" s="1" t="s">
        <v>1698</v>
      </c>
      <c r="C689" s="1" t="s">
        <v>2</v>
      </c>
      <c r="D689" s="1" t="s">
        <v>2659</v>
      </c>
    </row>
    <row r="690" spans="1:4" x14ac:dyDescent="0.35">
      <c r="A690" s="1" t="s">
        <v>2660</v>
      </c>
      <c r="B690" s="1" t="s">
        <v>1698</v>
      </c>
      <c r="C690" s="1" t="s">
        <v>1</v>
      </c>
      <c r="D690" s="1" t="s">
        <v>2661</v>
      </c>
    </row>
    <row r="691" spans="1:4" x14ac:dyDescent="0.35">
      <c r="A691" s="1" t="s">
        <v>2662</v>
      </c>
      <c r="B691" s="1" t="s">
        <v>1698</v>
      </c>
      <c r="C691" s="1" t="s">
        <v>1</v>
      </c>
      <c r="D691" s="1" t="s">
        <v>1379</v>
      </c>
    </row>
    <row r="692" spans="1:4" x14ac:dyDescent="0.35">
      <c r="A692" s="1" t="s">
        <v>2663</v>
      </c>
      <c r="B692" s="1" t="s">
        <v>1698</v>
      </c>
      <c r="C692" s="1" t="s">
        <v>1</v>
      </c>
      <c r="D692" s="1" t="s">
        <v>1298</v>
      </c>
    </row>
    <row r="693" spans="1:4" x14ac:dyDescent="0.35">
      <c r="A693" s="1" t="s">
        <v>2664</v>
      </c>
      <c r="B693" s="1" t="s">
        <v>1698</v>
      </c>
      <c r="C693" s="1" t="s">
        <v>1</v>
      </c>
      <c r="D693" s="1" t="s">
        <v>1434</v>
      </c>
    </row>
    <row r="694" spans="1:4" x14ac:dyDescent="0.35">
      <c r="A694" s="1" t="s">
        <v>2665</v>
      </c>
      <c r="B694" s="1" t="s">
        <v>1710</v>
      </c>
      <c r="C694" s="1" t="s">
        <v>1</v>
      </c>
      <c r="D694" s="1" t="s">
        <v>1341</v>
      </c>
    </row>
    <row r="695" spans="1:4" x14ac:dyDescent="0.35">
      <c r="A695" s="1" t="s">
        <v>2666</v>
      </c>
      <c r="B695" s="1" t="s">
        <v>1710</v>
      </c>
      <c r="C695" s="1" t="s">
        <v>1</v>
      </c>
      <c r="D695" s="1" t="s">
        <v>1654</v>
      </c>
    </row>
    <row r="696" spans="1:4" x14ac:dyDescent="0.35">
      <c r="A696" s="1" t="s">
        <v>2667</v>
      </c>
      <c r="B696" s="1" t="s">
        <v>1710</v>
      </c>
      <c r="C696" s="1" t="s">
        <v>1</v>
      </c>
      <c r="D696" s="1" t="s">
        <v>1233</v>
      </c>
    </row>
    <row r="697" spans="1:4" x14ac:dyDescent="0.35">
      <c r="A697" s="1" t="s">
        <v>2668</v>
      </c>
      <c r="B697" s="1" t="s">
        <v>1698</v>
      </c>
      <c r="C697" s="1" t="s">
        <v>1</v>
      </c>
      <c r="D697" s="1" t="s">
        <v>1304</v>
      </c>
    </row>
    <row r="698" spans="1:4" x14ac:dyDescent="0.35">
      <c r="A698" s="1" t="s">
        <v>2669</v>
      </c>
      <c r="B698" s="1" t="s">
        <v>1698</v>
      </c>
      <c r="C698" s="1" t="s">
        <v>1</v>
      </c>
      <c r="D698" s="1" t="s">
        <v>1475</v>
      </c>
    </row>
    <row r="699" spans="1:4" x14ac:dyDescent="0.35">
      <c r="A699" s="1" t="s">
        <v>2670</v>
      </c>
      <c r="B699" s="1" t="s">
        <v>1698</v>
      </c>
      <c r="C699" s="1" t="s">
        <v>1</v>
      </c>
      <c r="D699" s="1" t="s">
        <v>2671</v>
      </c>
    </row>
    <row r="700" spans="1:4" x14ac:dyDescent="0.35">
      <c r="A700" s="1" t="s">
        <v>2672</v>
      </c>
      <c r="B700" s="1" t="s">
        <v>1698</v>
      </c>
      <c r="C700" s="1" t="s">
        <v>1</v>
      </c>
      <c r="D700" s="1" t="s">
        <v>1178</v>
      </c>
    </row>
    <row r="701" spans="1:4" x14ac:dyDescent="0.35">
      <c r="A701" s="1" t="s">
        <v>2673</v>
      </c>
      <c r="B701" s="1" t="s">
        <v>1698</v>
      </c>
      <c r="C701" s="1" t="s">
        <v>1</v>
      </c>
      <c r="D701" s="1" t="s">
        <v>1195</v>
      </c>
    </row>
    <row r="702" spans="1:4" x14ac:dyDescent="0.35">
      <c r="A702" s="1" t="s">
        <v>2674</v>
      </c>
      <c r="B702" s="1" t="s">
        <v>1698</v>
      </c>
      <c r="C702" s="1" t="s">
        <v>1</v>
      </c>
      <c r="D702" s="1" t="s">
        <v>1164</v>
      </c>
    </row>
    <row r="703" spans="1:4" x14ac:dyDescent="0.35">
      <c r="A703" s="1" t="s">
        <v>2675</v>
      </c>
      <c r="B703" s="1" t="s">
        <v>1710</v>
      </c>
      <c r="C703" s="1" t="s">
        <v>1</v>
      </c>
      <c r="D703" s="1" t="s">
        <v>2676</v>
      </c>
    </row>
    <row r="704" spans="1:4" x14ac:dyDescent="0.35">
      <c r="A704" s="1" t="s">
        <v>2677</v>
      </c>
      <c r="B704" s="1" t="s">
        <v>1698</v>
      </c>
      <c r="C704" s="1" t="s">
        <v>1</v>
      </c>
      <c r="D704" s="1" t="s">
        <v>1407</v>
      </c>
    </row>
    <row r="705" spans="1:4" x14ac:dyDescent="0.35">
      <c r="A705" s="1" t="s">
        <v>2678</v>
      </c>
      <c r="B705" s="1" t="s">
        <v>1698</v>
      </c>
      <c r="C705" s="1" t="s">
        <v>1</v>
      </c>
      <c r="D705" s="1" t="s">
        <v>1129</v>
      </c>
    </row>
    <row r="706" spans="1:4" x14ac:dyDescent="0.35">
      <c r="A706" s="1" t="s">
        <v>2679</v>
      </c>
      <c r="B706" s="1" t="s">
        <v>1698</v>
      </c>
      <c r="C706" s="1" t="s">
        <v>1</v>
      </c>
      <c r="D706" s="1" t="s">
        <v>2680</v>
      </c>
    </row>
    <row r="707" spans="1:4" x14ac:dyDescent="0.35">
      <c r="A707" s="1" t="s">
        <v>2681</v>
      </c>
      <c r="B707" s="1" t="s">
        <v>1698</v>
      </c>
      <c r="C707" s="1" t="s">
        <v>1</v>
      </c>
      <c r="D707" s="1" t="s">
        <v>2320</v>
      </c>
    </row>
    <row r="708" spans="1:4" x14ac:dyDescent="0.35">
      <c r="A708" s="1" t="s">
        <v>2682</v>
      </c>
      <c r="B708" s="1" t="s">
        <v>1698</v>
      </c>
      <c r="C708" s="1" t="s">
        <v>2</v>
      </c>
      <c r="D708" s="1" t="s">
        <v>1058</v>
      </c>
    </row>
    <row r="709" spans="1:4" x14ac:dyDescent="0.35">
      <c r="A709" s="1" t="s">
        <v>2683</v>
      </c>
      <c r="B709" s="1" t="s">
        <v>1697</v>
      </c>
      <c r="C709" s="1" t="s">
        <v>2</v>
      </c>
      <c r="D709" s="1" t="s">
        <v>2684</v>
      </c>
    </row>
    <row r="710" spans="1:4" x14ac:dyDescent="0.35">
      <c r="A710" s="1" t="s">
        <v>2685</v>
      </c>
      <c r="B710" s="1" t="s">
        <v>1698</v>
      </c>
      <c r="C710" s="1" t="s">
        <v>1</v>
      </c>
      <c r="D710" s="1" t="s">
        <v>2686</v>
      </c>
    </row>
    <row r="711" spans="1:4" x14ac:dyDescent="0.35">
      <c r="A711" s="1" t="s">
        <v>2687</v>
      </c>
      <c r="B711" s="1" t="s">
        <v>1710</v>
      </c>
      <c r="C711" s="1" t="s">
        <v>1</v>
      </c>
      <c r="D711" s="1" t="s">
        <v>2688</v>
      </c>
    </row>
    <row r="712" spans="1:4" x14ac:dyDescent="0.35">
      <c r="A712" s="1" t="s">
        <v>2689</v>
      </c>
      <c r="B712" s="1" t="s">
        <v>1698</v>
      </c>
      <c r="C712" s="1" t="s">
        <v>2</v>
      </c>
      <c r="D712" s="1" t="s">
        <v>2690</v>
      </c>
    </row>
    <row r="713" spans="1:4" x14ac:dyDescent="0.35">
      <c r="A713" s="1" t="s">
        <v>2691</v>
      </c>
      <c r="B713" s="1" t="s">
        <v>1698</v>
      </c>
      <c r="C713" s="1" t="s">
        <v>1</v>
      </c>
      <c r="D713" s="1" t="s">
        <v>1387</v>
      </c>
    </row>
    <row r="714" spans="1:4" x14ac:dyDescent="0.35">
      <c r="A714" s="1" t="s">
        <v>2692</v>
      </c>
      <c r="B714" s="1" t="s">
        <v>1698</v>
      </c>
      <c r="C714" s="1" t="s">
        <v>1</v>
      </c>
      <c r="D714" s="1" t="s">
        <v>2693</v>
      </c>
    </row>
    <row r="715" spans="1:4" x14ac:dyDescent="0.35">
      <c r="A715" s="1" t="s">
        <v>2694</v>
      </c>
      <c r="B715" s="1" t="s">
        <v>1698</v>
      </c>
      <c r="C715" s="1" t="s">
        <v>1</v>
      </c>
      <c r="D715" s="1" t="s">
        <v>2695</v>
      </c>
    </row>
    <row r="716" spans="1:4" x14ac:dyDescent="0.35">
      <c r="A716" s="1" t="s">
        <v>2696</v>
      </c>
      <c r="B716" s="1" t="s">
        <v>1698</v>
      </c>
      <c r="C716" s="1" t="s">
        <v>1</v>
      </c>
      <c r="D716" s="1" t="s">
        <v>1316</v>
      </c>
    </row>
    <row r="717" spans="1:4" x14ac:dyDescent="0.35">
      <c r="A717" s="1" t="s">
        <v>2697</v>
      </c>
      <c r="B717" s="1" t="s">
        <v>1698</v>
      </c>
      <c r="C717" s="1" t="s">
        <v>1</v>
      </c>
      <c r="D717" s="1" t="s">
        <v>1335</v>
      </c>
    </row>
    <row r="718" spans="1:4" x14ac:dyDescent="0.35">
      <c r="A718" s="1" t="s">
        <v>2698</v>
      </c>
      <c r="B718" s="1" t="s">
        <v>1698</v>
      </c>
      <c r="C718" s="1" t="s">
        <v>1</v>
      </c>
      <c r="D718" s="1" t="s">
        <v>2699</v>
      </c>
    </row>
    <row r="719" spans="1:4" x14ac:dyDescent="0.35">
      <c r="A719" s="1" t="s">
        <v>2700</v>
      </c>
      <c r="B719" s="1" t="s">
        <v>1698</v>
      </c>
      <c r="C719" s="1" t="s">
        <v>1</v>
      </c>
      <c r="D719" s="1" t="s">
        <v>1629</v>
      </c>
    </row>
    <row r="720" spans="1:4" x14ac:dyDescent="0.35">
      <c r="A720" s="1" t="s">
        <v>2701</v>
      </c>
      <c r="B720" s="1" t="s">
        <v>1698</v>
      </c>
      <c r="C720" s="1" t="s">
        <v>1</v>
      </c>
      <c r="D720" s="1" t="s">
        <v>1049</v>
      </c>
    </row>
    <row r="721" spans="1:4" x14ac:dyDescent="0.35">
      <c r="A721" s="1" t="s">
        <v>2702</v>
      </c>
      <c r="B721" s="1" t="s">
        <v>1710</v>
      </c>
      <c r="C721" s="1" t="s">
        <v>2</v>
      </c>
      <c r="D721" s="1" t="s">
        <v>1022</v>
      </c>
    </row>
    <row r="722" spans="1:4" x14ac:dyDescent="0.35">
      <c r="A722" s="1" t="s">
        <v>2703</v>
      </c>
      <c r="B722" s="1" t="s">
        <v>1710</v>
      </c>
      <c r="C722" s="1" t="s">
        <v>1</v>
      </c>
      <c r="D722" s="1" t="s">
        <v>2704</v>
      </c>
    </row>
    <row r="723" spans="1:4" x14ac:dyDescent="0.35">
      <c r="A723" s="1" t="s">
        <v>2705</v>
      </c>
      <c r="B723" s="1" t="s">
        <v>1698</v>
      </c>
      <c r="C723" s="1" t="s">
        <v>1</v>
      </c>
      <c r="D723" s="1" t="s">
        <v>1284</v>
      </c>
    </row>
    <row r="724" spans="1:4" x14ac:dyDescent="0.35">
      <c r="A724" s="1" t="s">
        <v>2706</v>
      </c>
      <c r="B724" s="1" t="s">
        <v>1698</v>
      </c>
      <c r="C724" s="1" t="s">
        <v>1</v>
      </c>
      <c r="D724" s="1" t="s">
        <v>2707</v>
      </c>
    </row>
    <row r="725" spans="1:4" x14ac:dyDescent="0.35">
      <c r="A725" s="1" t="s">
        <v>2708</v>
      </c>
      <c r="B725" s="1" t="s">
        <v>1710</v>
      </c>
      <c r="C725" s="1" t="s">
        <v>1</v>
      </c>
      <c r="D725" s="1" t="s">
        <v>2481</v>
      </c>
    </row>
    <row r="726" spans="1:4" x14ac:dyDescent="0.35">
      <c r="A726" s="1" t="s">
        <v>2709</v>
      </c>
      <c r="B726" s="1" t="s">
        <v>1698</v>
      </c>
      <c r="C726" s="1" t="s">
        <v>1</v>
      </c>
      <c r="D726" s="1" t="s">
        <v>1279</v>
      </c>
    </row>
    <row r="727" spans="1:4" x14ac:dyDescent="0.35">
      <c r="A727" s="1" t="s">
        <v>2710</v>
      </c>
      <c r="B727" s="1" t="s">
        <v>1698</v>
      </c>
      <c r="C727" s="1" t="s">
        <v>1</v>
      </c>
      <c r="D727" s="1" t="s">
        <v>2711</v>
      </c>
    </row>
    <row r="728" spans="1:4" x14ac:dyDescent="0.35">
      <c r="A728" s="1" t="s">
        <v>2712</v>
      </c>
      <c r="B728" s="1" t="s">
        <v>1710</v>
      </c>
      <c r="C728" s="1" t="s">
        <v>2</v>
      </c>
      <c r="D728" s="1" t="s">
        <v>2713</v>
      </c>
    </row>
    <row r="729" spans="1:4" x14ac:dyDescent="0.35">
      <c r="A729" s="1" t="s">
        <v>2714</v>
      </c>
      <c r="B729" s="1" t="s">
        <v>1710</v>
      </c>
      <c r="C729" s="1" t="s">
        <v>2</v>
      </c>
      <c r="D729" s="1" t="s">
        <v>1188</v>
      </c>
    </row>
    <row r="730" spans="1:4" x14ac:dyDescent="0.35">
      <c r="A730" s="1" t="s">
        <v>2715</v>
      </c>
      <c r="B730" s="1" t="s">
        <v>1698</v>
      </c>
      <c r="C730" s="1" t="s">
        <v>2</v>
      </c>
      <c r="D730" s="1" t="s">
        <v>1342</v>
      </c>
    </row>
    <row r="731" spans="1:4" x14ac:dyDescent="0.35">
      <c r="A731" s="1" t="s">
        <v>2716</v>
      </c>
      <c r="B731" s="1" t="s">
        <v>1710</v>
      </c>
      <c r="C731" s="1" t="s">
        <v>2</v>
      </c>
      <c r="D731" s="1" t="s">
        <v>1523</v>
      </c>
    </row>
    <row r="732" spans="1:4" x14ac:dyDescent="0.35">
      <c r="A732" s="1" t="s">
        <v>2717</v>
      </c>
      <c r="B732" s="1" t="s">
        <v>1698</v>
      </c>
      <c r="C732" s="1" t="s">
        <v>2</v>
      </c>
      <c r="D732" s="1" t="s">
        <v>1253</v>
      </c>
    </row>
    <row r="733" spans="1:4" x14ac:dyDescent="0.35">
      <c r="A733" s="1" t="s">
        <v>2718</v>
      </c>
      <c r="B733" s="1" t="s">
        <v>1698</v>
      </c>
      <c r="C733" s="1" t="s">
        <v>2</v>
      </c>
      <c r="D733" s="1" t="s">
        <v>1562</v>
      </c>
    </row>
    <row r="734" spans="1:4" x14ac:dyDescent="0.35">
      <c r="A734" s="1" t="s">
        <v>2719</v>
      </c>
      <c r="B734" s="1" t="s">
        <v>1698</v>
      </c>
      <c r="C734" s="1" t="s">
        <v>1</v>
      </c>
      <c r="D734" s="1" t="s">
        <v>2643</v>
      </c>
    </row>
    <row r="735" spans="1:4" x14ac:dyDescent="0.35">
      <c r="A735" s="1" t="s">
        <v>2720</v>
      </c>
      <c r="B735" s="1" t="s">
        <v>1698</v>
      </c>
      <c r="C735" s="1" t="s">
        <v>1</v>
      </c>
      <c r="D735" s="1" t="s">
        <v>2721</v>
      </c>
    </row>
    <row r="736" spans="1:4" x14ac:dyDescent="0.35">
      <c r="A736" s="1" t="s">
        <v>2722</v>
      </c>
      <c r="B736" s="1" t="s">
        <v>1698</v>
      </c>
      <c r="C736" s="1" t="s">
        <v>1</v>
      </c>
      <c r="D736" s="1" t="s">
        <v>2723</v>
      </c>
    </row>
    <row r="737" spans="1:4" x14ac:dyDescent="0.35">
      <c r="A737" s="1" t="s">
        <v>2724</v>
      </c>
      <c r="B737" s="1" t="s">
        <v>1698</v>
      </c>
      <c r="C737" s="1" t="s">
        <v>1</v>
      </c>
      <c r="D737" s="1" t="s">
        <v>1683</v>
      </c>
    </row>
    <row r="738" spans="1:4" x14ac:dyDescent="0.35">
      <c r="A738" s="1" t="s">
        <v>2725</v>
      </c>
      <c r="B738" s="1" t="s">
        <v>1698</v>
      </c>
      <c r="C738" s="1" t="s">
        <v>1</v>
      </c>
      <c r="D738" s="1" t="s">
        <v>2481</v>
      </c>
    </row>
    <row r="739" spans="1:4" x14ac:dyDescent="0.35">
      <c r="A739" s="1" t="s">
        <v>2726</v>
      </c>
      <c r="B739" s="1" t="s">
        <v>1710</v>
      </c>
      <c r="C739" s="1" t="s">
        <v>2</v>
      </c>
      <c r="D739" s="1" t="s">
        <v>2727</v>
      </c>
    </row>
    <row r="740" spans="1:4" x14ac:dyDescent="0.35">
      <c r="A740" s="1" t="s">
        <v>2728</v>
      </c>
      <c r="B740" s="1" t="s">
        <v>1698</v>
      </c>
      <c r="C740" s="1" t="s">
        <v>2</v>
      </c>
      <c r="D740" s="1" t="s">
        <v>1051</v>
      </c>
    </row>
    <row r="741" spans="1:4" x14ac:dyDescent="0.35">
      <c r="A741" s="1" t="s">
        <v>2729</v>
      </c>
      <c r="B741" s="1" t="s">
        <v>1698</v>
      </c>
      <c r="C741" s="1" t="s">
        <v>2</v>
      </c>
      <c r="D741" s="1" t="s">
        <v>2730</v>
      </c>
    </row>
    <row r="742" spans="1:4" x14ac:dyDescent="0.35">
      <c r="A742" s="1" t="s">
        <v>2731</v>
      </c>
      <c r="B742" s="1" t="s">
        <v>1710</v>
      </c>
      <c r="C742" s="1" t="s">
        <v>1</v>
      </c>
      <c r="D742" s="1" t="s">
        <v>1474</v>
      </c>
    </row>
    <row r="743" spans="1:4" x14ac:dyDescent="0.35">
      <c r="A743" s="1" t="s">
        <v>2732</v>
      </c>
      <c r="B743" s="1" t="s">
        <v>1698</v>
      </c>
      <c r="C743" s="1" t="s">
        <v>2</v>
      </c>
      <c r="D743" s="1" t="s">
        <v>1442</v>
      </c>
    </row>
    <row r="744" spans="1:4" x14ac:dyDescent="0.35">
      <c r="A744" s="1" t="s">
        <v>2733</v>
      </c>
      <c r="B744" s="1" t="s">
        <v>1698</v>
      </c>
      <c r="C744" s="1" t="s">
        <v>1</v>
      </c>
      <c r="D744" s="1" t="s">
        <v>2734</v>
      </c>
    </row>
    <row r="745" spans="1:4" x14ac:dyDescent="0.35">
      <c r="A745" s="1" t="s">
        <v>2735</v>
      </c>
      <c r="B745" s="1" t="s">
        <v>1698</v>
      </c>
      <c r="C745" s="1" t="s">
        <v>1</v>
      </c>
      <c r="D745" s="1" t="s">
        <v>1442</v>
      </c>
    </row>
    <row r="746" spans="1:4" x14ac:dyDescent="0.35">
      <c r="A746" s="1" t="s">
        <v>2736</v>
      </c>
      <c r="B746" s="1" t="s">
        <v>1710</v>
      </c>
      <c r="C746" s="1" t="s">
        <v>2</v>
      </c>
      <c r="D746" s="1" t="s">
        <v>2737</v>
      </c>
    </row>
    <row r="747" spans="1:4" x14ac:dyDescent="0.35">
      <c r="A747" s="1" t="s">
        <v>2738</v>
      </c>
      <c r="B747" s="1" t="s">
        <v>1698</v>
      </c>
      <c r="C747" s="1" t="s">
        <v>2</v>
      </c>
      <c r="D747" s="1" t="s">
        <v>1370</v>
      </c>
    </row>
    <row r="748" spans="1:4" x14ac:dyDescent="0.35">
      <c r="A748" s="1" t="s">
        <v>2739</v>
      </c>
      <c r="B748" s="1" t="s">
        <v>1710</v>
      </c>
      <c r="C748" s="1" t="s">
        <v>2</v>
      </c>
      <c r="D748" s="1" t="s">
        <v>2740</v>
      </c>
    </row>
    <row r="749" spans="1:4" x14ac:dyDescent="0.35">
      <c r="A749" s="1" t="s">
        <v>2741</v>
      </c>
      <c r="B749" s="1" t="s">
        <v>1710</v>
      </c>
      <c r="C749" s="1" t="s">
        <v>1</v>
      </c>
      <c r="D749" s="1" t="s">
        <v>1606</v>
      </c>
    </row>
    <row r="750" spans="1:4" x14ac:dyDescent="0.35">
      <c r="A750" s="1" t="s">
        <v>2742</v>
      </c>
      <c r="B750" s="1" t="s">
        <v>1698</v>
      </c>
      <c r="C750" s="1" t="s">
        <v>1</v>
      </c>
      <c r="D750" s="1" t="s">
        <v>1147</v>
      </c>
    </row>
    <row r="751" spans="1:4" x14ac:dyDescent="0.35">
      <c r="A751" s="1" t="s">
        <v>2743</v>
      </c>
      <c r="B751" s="1" t="s">
        <v>1698</v>
      </c>
      <c r="C751" s="1" t="s">
        <v>1</v>
      </c>
      <c r="D751" s="1" t="s">
        <v>2744</v>
      </c>
    </row>
    <row r="752" spans="1:4" x14ac:dyDescent="0.35">
      <c r="A752" s="1" t="s">
        <v>2745</v>
      </c>
      <c r="B752" s="1" t="s">
        <v>1710</v>
      </c>
      <c r="C752" s="1" t="s">
        <v>1</v>
      </c>
      <c r="D752" s="1" t="s">
        <v>2746</v>
      </c>
    </row>
    <row r="753" spans="1:4" x14ac:dyDescent="0.35">
      <c r="A753" s="1" t="s">
        <v>2747</v>
      </c>
      <c r="B753" s="1" t="s">
        <v>1698</v>
      </c>
      <c r="C753" s="1" t="s">
        <v>1</v>
      </c>
      <c r="D753" s="1" t="s">
        <v>2481</v>
      </c>
    </row>
    <row r="754" spans="1:4" x14ac:dyDescent="0.35">
      <c r="A754" s="1" t="s">
        <v>2748</v>
      </c>
      <c r="B754" s="1" t="s">
        <v>1698</v>
      </c>
      <c r="C754" s="1" t="s">
        <v>1</v>
      </c>
      <c r="D754" s="1" t="s">
        <v>2749</v>
      </c>
    </row>
    <row r="755" spans="1:4" x14ac:dyDescent="0.35">
      <c r="A755" s="1" t="s">
        <v>2750</v>
      </c>
      <c r="B755" s="1" t="s">
        <v>1697</v>
      </c>
      <c r="C755" s="1" t="s">
        <v>2</v>
      </c>
      <c r="D755" s="1" t="s">
        <v>2751</v>
      </c>
    </row>
    <row r="756" spans="1:4" x14ac:dyDescent="0.35">
      <c r="A756" s="1" t="s">
        <v>2752</v>
      </c>
      <c r="B756" s="1" t="s">
        <v>1710</v>
      </c>
      <c r="C756" s="1" t="s">
        <v>1</v>
      </c>
      <c r="D756" s="1" t="s">
        <v>2753</v>
      </c>
    </row>
    <row r="757" spans="1:4" x14ac:dyDescent="0.35">
      <c r="A757" s="1" t="s">
        <v>2754</v>
      </c>
      <c r="B757" s="1" t="s">
        <v>1698</v>
      </c>
      <c r="C757" s="1" t="s">
        <v>1</v>
      </c>
      <c r="D757" s="1" t="s">
        <v>2008</v>
      </c>
    </row>
    <row r="758" spans="1:4" x14ac:dyDescent="0.35">
      <c r="A758" s="1" t="s">
        <v>2755</v>
      </c>
      <c r="B758" s="1" t="s">
        <v>1698</v>
      </c>
      <c r="C758" s="1" t="s">
        <v>1</v>
      </c>
      <c r="D758" s="1" t="s">
        <v>1241</v>
      </c>
    </row>
    <row r="759" spans="1:4" x14ac:dyDescent="0.35">
      <c r="A759" s="1" t="s">
        <v>2756</v>
      </c>
      <c r="B759" s="1" t="s">
        <v>1710</v>
      </c>
      <c r="C759" s="1" t="s">
        <v>1</v>
      </c>
      <c r="D759" s="1" t="s">
        <v>2757</v>
      </c>
    </row>
    <row r="760" spans="1:4" x14ac:dyDescent="0.35">
      <c r="A760" s="1" t="s">
        <v>2758</v>
      </c>
      <c r="B760" s="1" t="s">
        <v>1710</v>
      </c>
      <c r="C760" s="1" t="s">
        <v>1</v>
      </c>
      <c r="D760" s="1" t="s">
        <v>2320</v>
      </c>
    </row>
    <row r="761" spans="1:4" x14ac:dyDescent="0.35">
      <c r="A761" s="1" t="s">
        <v>2759</v>
      </c>
      <c r="B761" s="1" t="s">
        <v>1698</v>
      </c>
      <c r="C761" s="1" t="s">
        <v>2</v>
      </c>
      <c r="D761" s="1" t="s">
        <v>1018</v>
      </c>
    </row>
    <row r="762" spans="1:4" x14ac:dyDescent="0.35">
      <c r="A762" s="1" t="s">
        <v>2760</v>
      </c>
      <c r="B762" s="1" t="s">
        <v>1698</v>
      </c>
      <c r="C762" s="1" t="s">
        <v>1</v>
      </c>
      <c r="D762" s="1" t="s">
        <v>2761</v>
      </c>
    </row>
    <row r="763" spans="1:4" x14ac:dyDescent="0.35">
      <c r="A763" s="1" t="s">
        <v>2762</v>
      </c>
      <c r="B763" s="1" t="s">
        <v>1698</v>
      </c>
      <c r="C763" s="1" t="s">
        <v>1</v>
      </c>
      <c r="D763" s="1" t="s">
        <v>2763</v>
      </c>
    </row>
    <row r="764" spans="1:4" x14ac:dyDescent="0.35">
      <c r="A764" s="1" t="s">
        <v>2764</v>
      </c>
      <c r="B764" s="1" t="s">
        <v>1698</v>
      </c>
      <c r="C764" s="1" t="s">
        <v>2</v>
      </c>
      <c r="D764" s="1" t="s">
        <v>1013</v>
      </c>
    </row>
    <row r="765" spans="1:4" x14ac:dyDescent="0.35">
      <c r="A765" s="1" t="s">
        <v>2765</v>
      </c>
      <c r="B765" s="1" t="s">
        <v>1698</v>
      </c>
      <c r="C765" s="1" t="s">
        <v>2</v>
      </c>
      <c r="D765" s="1" t="s">
        <v>2766</v>
      </c>
    </row>
    <row r="766" spans="1:4" x14ac:dyDescent="0.35">
      <c r="A766" s="1" t="s">
        <v>2767</v>
      </c>
      <c r="B766" s="1" t="s">
        <v>1710</v>
      </c>
      <c r="C766" s="1" t="s">
        <v>1</v>
      </c>
      <c r="D766" s="1" t="s">
        <v>2768</v>
      </c>
    </row>
    <row r="767" spans="1:4" x14ac:dyDescent="0.35">
      <c r="A767" s="1" t="s">
        <v>2769</v>
      </c>
      <c r="B767" s="1" t="s">
        <v>1698</v>
      </c>
      <c r="C767" s="1" t="s">
        <v>2</v>
      </c>
      <c r="D767" s="1" t="s">
        <v>2444</v>
      </c>
    </row>
    <row r="768" spans="1:4" x14ac:dyDescent="0.35">
      <c r="A768" s="1" t="s">
        <v>2770</v>
      </c>
      <c r="B768" s="1" t="s">
        <v>1697</v>
      </c>
      <c r="C768" s="1" t="s">
        <v>2</v>
      </c>
      <c r="D768" s="1" t="s">
        <v>2771</v>
      </c>
    </row>
    <row r="769" spans="1:4" x14ac:dyDescent="0.35">
      <c r="A769" s="1" t="s">
        <v>2772</v>
      </c>
      <c r="B769" s="1" t="s">
        <v>1710</v>
      </c>
      <c r="C769" s="1" t="s">
        <v>1</v>
      </c>
      <c r="D769" s="1" t="s">
        <v>1321</v>
      </c>
    </row>
    <row r="770" spans="1:4" x14ac:dyDescent="0.35">
      <c r="A770" s="1" t="s">
        <v>2773</v>
      </c>
      <c r="B770" s="1" t="s">
        <v>1698</v>
      </c>
      <c r="C770" s="1" t="s">
        <v>2</v>
      </c>
      <c r="D770" s="1" t="s">
        <v>1073</v>
      </c>
    </row>
    <row r="771" spans="1:4" x14ac:dyDescent="0.35">
      <c r="A771" s="1" t="s">
        <v>2774</v>
      </c>
      <c r="B771" s="1" t="s">
        <v>1698</v>
      </c>
      <c r="C771" s="1" t="s">
        <v>1</v>
      </c>
      <c r="D771" s="1" t="s">
        <v>2775</v>
      </c>
    </row>
    <row r="772" spans="1:4" x14ac:dyDescent="0.35">
      <c r="A772" s="1" t="s">
        <v>2776</v>
      </c>
      <c r="B772" s="1" t="s">
        <v>1710</v>
      </c>
      <c r="C772" s="1" t="s">
        <v>2</v>
      </c>
      <c r="D772" s="1" t="s">
        <v>1068</v>
      </c>
    </row>
    <row r="773" spans="1:4" x14ac:dyDescent="0.35">
      <c r="A773" s="1" t="s">
        <v>2777</v>
      </c>
      <c r="B773" s="1" t="s">
        <v>1698</v>
      </c>
      <c r="C773" s="1" t="s">
        <v>1</v>
      </c>
      <c r="D773" s="1" t="s">
        <v>2775</v>
      </c>
    </row>
    <row r="774" spans="1:4" x14ac:dyDescent="0.35">
      <c r="A774" s="1" t="s">
        <v>2778</v>
      </c>
      <c r="B774" s="1" t="s">
        <v>1710</v>
      </c>
      <c r="C774" s="1" t="s">
        <v>1</v>
      </c>
      <c r="D774" s="1" t="s">
        <v>2779</v>
      </c>
    </row>
    <row r="775" spans="1:4" x14ac:dyDescent="0.35">
      <c r="A775" s="1" t="s">
        <v>2780</v>
      </c>
      <c r="B775" s="1" t="s">
        <v>1710</v>
      </c>
      <c r="C775" s="1" t="s">
        <v>1</v>
      </c>
      <c r="D775" s="1" t="s">
        <v>1042</v>
      </c>
    </row>
    <row r="776" spans="1:4" x14ac:dyDescent="0.35">
      <c r="A776" s="1" t="s">
        <v>2781</v>
      </c>
      <c r="B776" s="1" t="s">
        <v>1710</v>
      </c>
      <c r="C776" s="1" t="s">
        <v>1</v>
      </c>
      <c r="D776" s="1" t="s">
        <v>1317</v>
      </c>
    </row>
    <row r="777" spans="1:4" x14ac:dyDescent="0.35">
      <c r="A777" s="1" t="s">
        <v>2782</v>
      </c>
      <c r="B777" s="1" t="s">
        <v>1698</v>
      </c>
      <c r="C777" s="1" t="s">
        <v>1</v>
      </c>
      <c r="D777" s="1" t="s">
        <v>1140</v>
      </c>
    </row>
    <row r="778" spans="1:4" x14ac:dyDescent="0.35">
      <c r="A778" s="1" t="s">
        <v>2783</v>
      </c>
      <c r="B778" s="1" t="s">
        <v>1698</v>
      </c>
      <c r="C778" s="1" t="s">
        <v>1</v>
      </c>
      <c r="D778" s="1" t="s">
        <v>1276</v>
      </c>
    </row>
    <row r="779" spans="1:4" x14ac:dyDescent="0.35">
      <c r="A779" s="1" t="s">
        <v>2784</v>
      </c>
      <c r="B779" s="1" t="s">
        <v>1710</v>
      </c>
      <c r="C779" s="1" t="s">
        <v>1</v>
      </c>
      <c r="D779" s="1" t="s">
        <v>1872</v>
      </c>
    </row>
    <row r="780" spans="1:4" x14ac:dyDescent="0.35">
      <c r="A780" s="1" t="s">
        <v>2785</v>
      </c>
      <c r="B780" s="1" t="s">
        <v>1698</v>
      </c>
      <c r="C780" s="1" t="s">
        <v>1</v>
      </c>
      <c r="D780" s="1" t="s">
        <v>1423</v>
      </c>
    </row>
    <row r="781" spans="1:4" x14ac:dyDescent="0.35">
      <c r="A781" s="1" t="s">
        <v>2786</v>
      </c>
      <c r="B781" s="1" t="s">
        <v>1698</v>
      </c>
      <c r="C781" s="1" t="s">
        <v>1</v>
      </c>
      <c r="D781" s="1" t="s">
        <v>1474</v>
      </c>
    </row>
    <row r="782" spans="1:4" x14ac:dyDescent="0.35">
      <c r="A782" s="1" t="s">
        <v>2787</v>
      </c>
      <c r="B782" s="1" t="s">
        <v>1698</v>
      </c>
      <c r="C782" s="1" t="s">
        <v>1</v>
      </c>
      <c r="D782" s="1" t="s">
        <v>1374</v>
      </c>
    </row>
    <row r="783" spans="1:4" x14ac:dyDescent="0.35">
      <c r="A783" s="1" t="s">
        <v>2788</v>
      </c>
      <c r="B783" s="1" t="s">
        <v>1698</v>
      </c>
      <c r="C783" s="1" t="s">
        <v>1</v>
      </c>
      <c r="D783" s="1" t="s">
        <v>2789</v>
      </c>
    </row>
    <row r="784" spans="1:4" x14ac:dyDescent="0.35">
      <c r="A784" s="1" t="s">
        <v>2790</v>
      </c>
      <c r="B784" s="1" t="s">
        <v>1698</v>
      </c>
      <c r="C784" s="1" t="s">
        <v>2</v>
      </c>
      <c r="D784" s="1" t="s">
        <v>1893</v>
      </c>
    </row>
    <row r="785" spans="1:4" x14ac:dyDescent="0.35">
      <c r="A785" s="1" t="s">
        <v>2791</v>
      </c>
      <c r="B785" s="1" t="s">
        <v>1698</v>
      </c>
      <c r="C785" s="1" t="s">
        <v>1</v>
      </c>
      <c r="D785" s="1" t="s">
        <v>1186</v>
      </c>
    </row>
    <row r="786" spans="1:4" x14ac:dyDescent="0.35">
      <c r="A786" s="1" t="s">
        <v>2792</v>
      </c>
      <c r="B786" s="1" t="s">
        <v>1698</v>
      </c>
      <c r="C786" s="1" t="s">
        <v>1</v>
      </c>
      <c r="D786" s="1" t="s">
        <v>2793</v>
      </c>
    </row>
    <row r="787" spans="1:4" x14ac:dyDescent="0.35">
      <c r="A787" s="1" t="s">
        <v>2794</v>
      </c>
      <c r="B787" s="1" t="s">
        <v>1710</v>
      </c>
      <c r="C787" s="1" t="s">
        <v>1</v>
      </c>
      <c r="D787" s="1" t="s">
        <v>1189</v>
      </c>
    </row>
    <row r="788" spans="1:4" x14ac:dyDescent="0.35">
      <c r="A788" s="1" t="s">
        <v>2795</v>
      </c>
      <c r="B788" s="1" t="s">
        <v>1698</v>
      </c>
      <c r="C788" s="1" t="s">
        <v>2</v>
      </c>
      <c r="D788" s="1" t="s">
        <v>2796</v>
      </c>
    </row>
    <row r="789" spans="1:4" x14ac:dyDescent="0.35">
      <c r="A789" s="1" t="s">
        <v>2797</v>
      </c>
      <c r="B789" s="1" t="s">
        <v>1698</v>
      </c>
      <c r="C789" s="1" t="s">
        <v>2</v>
      </c>
      <c r="D789" s="1" t="s">
        <v>1764</v>
      </c>
    </row>
    <row r="790" spans="1:4" x14ac:dyDescent="0.35">
      <c r="A790" s="1" t="s">
        <v>2798</v>
      </c>
      <c r="B790" s="1" t="s">
        <v>1698</v>
      </c>
      <c r="C790" s="1" t="s">
        <v>2</v>
      </c>
      <c r="D790" s="1" t="s">
        <v>2799</v>
      </c>
    </row>
    <row r="791" spans="1:4" x14ac:dyDescent="0.35">
      <c r="A791" s="1" t="s">
        <v>2800</v>
      </c>
      <c r="B791" s="1" t="s">
        <v>1698</v>
      </c>
      <c r="C791" s="1" t="s">
        <v>2</v>
      </c>
      <c r="D791" s="1" t="s">
        <v>1428</v>
      </c>
    </row>
    <row r="792" spans="1:4" x14ac:dyDescent="0.35">
      <c r="A792" s="1" t="s">
        <v>2801</v>
      </c>
      <c r="B792" s="1" t="s">
        <v>1698</v>
      </c>
      <c r="C792" s="1" t="s">
        <v>2</v>
      </c>
      <c r="D792" s="1" t="s">
        <v>1510</v>
      </c>
    </row>
    <row r="793" spans="1:4" x14ac:dyDescent="0.35">
      <c r="A793" s="1" t="s">
        <v>2802</v>
      </c>
      <c r="B793" s="1" t="s">
        <v>1698</v>
      </c>
      <c r="C793" s="1" t="s">
        <v>2</v>
      </c>
      <c r="D793" s="1" t="s">
        <v>1466</v>
      </c>
    </row>
    <row r="794" spans="1:4" x14ac:dyDescent="0.35">
      <c r="A794" s="1" t="s">
        <v>2803</v>
      </c>
      <c r="B794" s="1" t="s">
        <v>1710</v>
      </c>
      <c r="C794" s="1" t="s">
        <v>1</v>
      </c>
      <c r="D794" s="1" t="s">
        <v>1188</v>
      </c>
    </row>
    <row r="795" spans="1:4" x14ac:dyDescent="0.35">
      <c r="A795" s="1" t="s">
        <v>2804</v>
      </c>
      <c r="B795" s="1" t="s">
        <v>1698</v>
      </c>
      <c r="C795" s="1" t="s">
        <v>2</v>
      </c>
      <c r="D795" s="1" t="s">
        <v>2212</v>
      </c>
    </row>
    <row r="796" spans="1:4" x14ac:dyDescent="0.35">
      <c r="A796" s="1" t="s">
        <v>2805</v>
      </c>
      <c r="B796" s="1" t="s">
        <v>1698</v>
      </c>
      <c r="C796" s="1" t="s">
        <v>1</v>
      </c>
      <c r="D796" s="1" t="s">
        <v>1370</v>
      </c>
    </row>
    <row r="797" spans="1:4" x14ac:dyDescent="0.35">
      <c r="A797" s="1" t="s">
        <v>2806</v>
      </c>
      <c r="B797" s="1" t="s">
        <v>1698</v>
      </c>
      <c r="C797" s="1" t="s">
        <v>1</v>
      </c>
      <c r="D797" s="1" t="s">
        <v>1569</v>
      </c>
    </row>
    <row r="798" spans="1:4" x14ac:dyDescent="0.35">
      <c r="A798" s="1" t="s">
        <v>2807</v>
      </c>
      <c r="B798" s="1" t="s">
        <v>1698</v>
      </c>
      <c r="C798" s="1" t="s">
        <v>1</v>
      </c>
      <c r="D798" s="1" t="s">
        <v>1043</v>
      </c>
    </row>
    <row r="799" spans="1:4" x14ac:dyDescent="0.35">
      <c r="A799" s="1" t="s">
        <v>2808</v>
      </c>
      <c r="B799" s="1" t="s">
        <v>1710</v>
      </c>
      <c r="C799" s="1" t="s">
        <v>1</v>
      </c>
      <c r="D799" s="1" t="s">
        <v>2809</v>
      </c>
    </row>
    <row r="800" spans="1:4" x14ac:dyDescent="0.35">
      <c r="A800" s="1" t="s">
        <v>2810</v>
      </c>
      <c r="B800" s="1" t="s">
        <v>1710</v>
      </c>
      <c r="C800" s="1" t="s">
        <v>1</v>
      </c>
      <c r="D800" s="1" t="s">
        <v>1091</v>
      </c>
    </row>
    <row r="801" spans="1:4" x14ac:dyDescent="0.35">
      <c r="A801" s="1" t="s">
        <v>2811</v>
      </c>
      <c r="B801" s="1" t="s">
        <v>1698</v>
      </c>
      <c r="C801" s="1" t="s">
        <v>1</v>
      </c>
      <c r="D801" s="1" t="s">
        <v>1651</v>
      </c>
    </row>
    <row r="802" spans="1:4" x14ac:dyDescent="0.35">
      <c r="A802" s="1" t="s">
        <v>2812</v>
      </c>
      <c r="B802" s="1" t="s">
        <v>1698</v>
      </c>
      <c r="C802" s="1" t="s">
        <v>2</v>
      </c>
      <c r="D802" s="1" t="s">
        <v>2813</v>
      </c>
    </row>
    <row r="803" spans="1:4" x14ac:dyDescent="0.35">
      <c r="A803" s="1" t="s">
        <v>2814</v>
      </c>
      <c r="B803" s="1" t="s">
        <v>1698</v>
      </c>
      <c r="C803" s="1" t="s">
        <v>2</v>
      </c>
      <c r="D803" s="1" t="s">
        <v>2815</v>
      </c>
    </row>
    <row r="804" spans="1:4" x14ac:dyDescent="0.35">
      <c r="A804" s="1" t="s">
        <v>2816</v>
      </c>
      <c r="B804" s="1" t="s">
        <v>1710</v>
      </c>
      <c r="C804" s="1" t="s">
        <v>2</v>
      </c>
      <c r="D804" s="1" t="s">
        <v>1618</v>
      </c>
    </row>
    <row r="805" spans="1:4" x14ac:dyDescent="0.35">
      <c r="A805" s="1" t="s">
        <v>2817</v>
      </c>
      <c r="B805" s="1" t="s">
        <v>1710</v>
      </c>
      <c r="C805" s="1" t="s">
        <v>1</v>
      </c>
      <c r="D805" s="1" t="s">
        <v>2818</v>
      </c>
    </row>
    <row r="806" spans="1:4" x14ac:dyDescent="0.35">
      <c r="A806" s="1" t="s">
        <v>2819</v>
      </c>
      <c r="B806" s="1" t="s">
        <v>1710</v>
      </c>
      <c r="C806" s="1" t="s">
        <v>1</v>
      </c>
      <c r="D806" s="1" t="s">
        <v>2820</v>
      </c>
    </row>
    <row r="807" spans="1:4" x14ac:dyDescent="0.35">
      <c r="A807" s="1" t="s">
        <v>2821</v>
      </c>
      <c r="B807" s="1" t="s">
        <v>1710</v>
      </c>
      <c r="C807" s="1" t="s">
        <v>1</v>
      </c>
      <c r="D807" s="1" t="s">
        <v>1282</v>
      </c>
    </row>
    <row r="808" spans="1:4" x14ac:dyDescent="0.35">
      <c r="A808" s="1" t="s">
        <v>2822</v>
      </c>
      <c r="B808" s="1" t="s">
        <v>1698</v>
      </c>
      <c r="C808" s="1" t="s">
        <v>1</v>
      </c>
      <c r="D808" s="1" t="s">
        <v>1381</v>
      </c>
    </row>
    <row r="809" spans="1:4" x14ac:dyDescent="0.35">
      <c r="A809" s="1" t="s">
        <v>2823</v>
      </c>
      <c r="B809" s="1" t="s">
        <v>1698</v>
      </c>
      <c r="C809" s="1" t="s">
        <v>2</v>
      </c>
      <c r="D809" s="1" t="s">
        <v>1122</v>
      </c>
    </row>
    <row r="810" spans="1:4" x14ac:dyDescent="0.35">
      <c r="A810" s="1" t="s">
        <v>2824</v>
      </c>
      <c r="B810" s="1" t="s">
        <v>1698</v>
      </c>
      <c r="C810" s="1" t="s">
        <v>1</v>
      </c>
      <c r="D810" s="1" t="s">
        <v>2825</v>
      </c>
    </row>
    <row r="811" spans="1:4" x14ac:dyDescent="0.35">
      <c r="A811" s="1" t="s">
        <v>2826</v>
      </c>
      <c r="B811" s="1" t="s">
        <v>1698</v>
      </c>
      <c r="C811" s="1" t="s">
        <v>1</v>
      </c>
      <c r="D811" s="1" t="s">
        <v>1009</v>
      </c>
    </row>
    <row r="812" spans="1:4" x14ac:dyDescent="0.35">
      <c r="A812" s="1" t="s">
        <v>2827</v>
      </c>
      <c r="B812" s="1" t="s">
        <v>1698</v>
      </c>
      <c r="C812" s="1" t="s">
        <v>1</v>
      </c>
      <c r="D812" s="1" t="s">
        <v>2828</v>
      </c>
    </row>
    <row r="813" spans="1:4" x14ac:dyDescent="0.35">
      <c r="A813" s="1" t="s">
        <v>2829</v>
      </c>
      <c r="B813" s="1" t="s">
        <v>1698</v>
      </c>
      <c r="C813" s="1" t="s">
        <v>1</v>
      </c>
      <c r="D813" s="1" t="s">
        <v>1649</v>
      </c>
    </row>
    <row r="814" spans="1:4" x14ac:dyDescent="0.35">
      <c r="A814" s="1" t="s">
        <v>2830</v>
      </c>
      <c r="B814" s="1" t="s">
        <v>1698</v>
      </c>
      <c r="C814" s="1" t="s">
        <v>1</v>
      </c>
      <c r="D814" s="1" t="s">
        <v>1568</v>
      </c>
    </row>
    <row r="815" spans="1:4" x14ac:dyDescent="0.35">
      <c r="A815" s="1" t="s">
        <v>2831</v>
      </c>
      <c r="B815" s="1" t="s">
        <v>1710</v>
      </c>
      <c r="C815" s="1" t="s">
        <v>1</v>
      </c>
      <c r="D815" s="1" t="s">
        <v>2832</v>
      </c>
    </row>
    <row r="816" spans="1:4" x14ac:dyDescent="0.35">
      <c r="A816" s="1" t="s">
        <v>2833</v>
      </c>
      <c r="B816" s="1" t="s">
        <v>1710</v>
      </c>
      <c r="C816" s="1" t="s">
        <v>2</v>
      </c>
      <c r="D816" s="1" t="s">
        <v>1407</v>
      </c>
    </row>
    <row r="817" spans="1:4" x14ac:dyDescent="0.35">
      <c r="A817" s="1" t="s">
        <v>2834</v>
      </c>
      <c r="B817" s="1" t="s">
        <v>1698</v>
      </c>
      <c r="C817" s="1" t="s">
        <v>1</v>
      </c>
      <c r="D817" s="1" t="s">
        <v>1303</v>
      </c>
    </row>
    <row r="818" spans="1:4" x14ac:dyDescent="0.35">
      <c r="A818" s="1" t="s">
        <v>2835</v>
      </c>
      <c r="B818" s="1" t="s">
        <v>1698</v>
      </c>
      <c r="C818" s="1" t="s">
        <v>1</v>
      </c>
      <c r="D818" s="1" t="s">
        <v>1474</v>
      </c>
    </row>
    <row r="819" spans="1:4" x14ac:dyDescent="0.35">
      <c r="A819" s="1" t="s">
        <v>2836</v>
      </c>
      <c r="B819" s="1" t="s">
        <v>1698</v>
      </c>
      <c r="C819" s="1" t="s">
        <v>1</v>
      </c>
      <c r="D819" s="1" t="s">
        <v>2837</v>
      </c>
    </row>
    <row r="820" spans="1:4" x14ac:dyDescent="0.35">
      <c r="A820" s="1" t="s">
        <v>2838</v>
      </c>
      <c r="B820" s="1" t="s">
        <v>1698</v>
      </c>
      <c r="C820" s="1" t="s">
        <v>1</v>
      </c>
      <c r="D820" s="1" t="s">
        <v>1095</v>
      </c>
    </row>
    <row r="821" spans="1:4" x14ac:dyDescent="0.35">
      <c r="A821" s="1" t="s">
        <v>2839</v>
      </c>
      <c r="B821" s="1" t="s">
        <v>1698</v>
      </c>
      <c r="C821" s="1" t="s">
        <v>1</v>
      </c>
      <c r="D821" s="1" t="s">
        <v>1441</v>
      </c>
    </row>
    <row r="822" spans="1:4" x14ac:dyDescent="0.35">
      <c r="A822" s="1" t="s">
        <v>2840</v>
      </c>
      <c r="B822" s="1" t="s">
        <v>1698</v>
      </c>
      <c r="C822" s="1" t="s">
        <v>1</v>
      </c>
      <c r="D822" s="1" t="s">
        <v>2841</v>
      </c>
    </row>
    <row r="823" spans="1:4" x14ac:dyDescent="0.35">
      <c r="A823" s="1" t="s">
        <v>2842</v>
      </c>
      <c r="B823" s="1" t="s">
        <v>1698</v>
      </c>
      <c r="C823" s="1" t="s">
        <v>1</v>
      </c>
      <c r="D823" s="1" t="s">
        <v>1509</v>
      </c>
    </row>
    <row r="824" spans="1:4" x14ac:dyDescent="0.35">
      <c r="A824" s="1" t="s">
        <v>2843</v>
      </c>
      <c r="B824" s="1" t="s">
        <v>1698</v>
      </c>
      <c r="C824" s="1" t="s">
        <v>1</v>
      </c>
      <c r="D824" s="1" t="s">
        <v>1669</v>
      </c>
    </row>
    <row r="825" spans="1:4" x14ac:dyDescent="0.35">
      <c r="A825" s="1" t="s">
        <v>2844</v>
      </c>
      <c r="B825" s="1" t="s">
        <v>1698</v>
      </c>
      <c r="C825" s="1" t="s">
        <v>2</v>
      </c>
      <c r="D825" s="1" t="s">
        <v>1526</v>
      </c>
    </row>
    <row r="826" spans="1:4" x14ac:dyDescent="0.35">
      <c r="A826" s="1" t="s">
        <v>2845</v>
      </c>
      <c r="B826" s="1" t="s">
        <v>1710</v>
      </c>
      <c r="C826" s="1" t="s">
        <v>1</v>
      </c>
      <c r="D826" s="1" t="s">
        <v>2846</v>
      </c>
    </row>
    <row r="827" spans="1:4" x14ac:dyDescent="0.35">
      <c r="A827" s="1" t="s">
        <v>2847</v>
      </c>
      <c r="B827" s="1" t="s">
        <v>1698</v>
      </c>
      <c r="C827" s="1" t="s">
        <v>2</v>
      </c>
      <c r="D827" s="1" t="s">
        <v>2848</v>
      </c>
    </row>
    <row r="828" spans="1:4" x14ac:dyDescent="0.35">
      <c r="A828" s="1" t="s">
        <v>2849</v>
      </c>
      <c r="B828" s="1" t="s">
        <v>1698</v>
      </c>
      <c r="C828" s="1" t="s">
        <v>2</v>
      </c>
      <c r="D828" s="1" t="s">
        <v>1308</v>
      </c>
    </row>
    <row r="829" spans="1:4" x14ac:dyDescent="0.35">
      <c r="A829" s="1" t="s">
        <v>2850</v>
      </c>
      <c r="B829" s="1" t="s">
        <v>1710</v>
      </c>
      <c r="C829" s="1" t="s">
        <v>1</v>
      </c>
      <c r="D829" s="1" t="s">
        <v>2026</v>
      </c>
    </row>
    <row r="830" spans="1:4" x14ac:dyDescent="0.35">
      <c r="A830" s="1" t="s">
        <v>2851</v>
      </c>
      <c r="B830" s="1" t="s">
        <v>1698</v>
      </c>
      <c r="C830" s="1" t="s">
        <v>1</v>
      </c>
      <c r="D830" s="1" t="s">
        <v>2852</v>
      </c>
    </row>
    <row r="831" spans="1:4" x14ac:dyDescent="0.35">
      <c r="A831" s="1" t="s">
        <v>2853</v>
      </c>
      <c r="B831" s="1" t="s">
        <v>1710</v>
      </c>
      <c r="C831" s="1" t="s">
        <v>1</v>
      </c>
      <c r="D831" s="1" t="s">
        <v>1423</v>
      </c>
    </row>
    <row r="832" spans="1:4" x14ac:dyDescent="0.35">
      <c r="A832" s="1" t="s">
        <v>2854</v>
      </c>
      <c r="B832" s="1" t="s">
        <v>1698</v>
      </c>
      <c r="C832" s="1" t="s">
        <v>1</v>
      </c>
      <c r="D832" s="1" t="s">
        <v>1624</v>
      </c>
    </row>
    <row r="833" spans="1:4" x14ac:dyDescent="0.35">
      <c r="A833" s="1" t="s">
        <v>2855</v>
      </c>
      <c r="B833" s="1" t="s">
        <v>1698</v>
      </c>
      <c r="C833" s="1" t="s">
        <v>1</v>
      </c>
      <c r="D833" s="1" t="s">
        <v>2453</v>
      </c>
    </row>
    <row r="834" spans="1:4" x14ac:dyDescent="0.35">
      <c r="A834" s="1" t="s">
        <v>2856</v>
      </c>
      <c r="B834" s="1" t="s">
        <v>1697</v>
      </c>
      <c r="C834" s="1" t="s">
        <v>2</v>
      </c>
      <c r="D834" s="1" t="s">
        <v>2857</v>
      </c>
    </row>
    <row r="835" spans="1:4" x14ac:dyDescent="0.35">
      <c r="A835" s="1" t="s">
        <v>2858</v>
      </c>
      <c r="B835" s="1" t="s">
        <v>1698</v>
      </c>
      <c r="C835" s="1" t="s">
        <v>1</v>
      </c>
      <c r="D835" s="1" t="s">
        <v>2753</v>
      </c>
    </row>
    <row r="836" spans="1:4" x14ac:dyDescent="0.35">
      <c r="A836" s="1" t="s">
        <v>2859</v>
      </c>
      <c r="B836" s="1" t="s">
        <v>1710</v>
      </c>
      <c r="C836" s="1" t="s">
        <v>1</v>
      </c>
      <c r="D836" s="1" t="s">
        <v>1379</v>
      </c>
    </row>
    <row r="837" spans="1:4" x14ac:dyDescent="0.35">
      <c r="A837" s="1" t="s">
        <v>2860</v>
      </c>
      <c r="B837" s="1" t="s">
        <v>1710</v>
      </c>
      <c r="C837" s="1" t="s">
        <v>1</v>
      </c>
      <c r="D837" s="1" t="s">
        <v>2861</v>
      </c>
    </row>
    <row r="838" spans="1:4" x14ac:dyDescent="0.35">
      <c r="A838" s="1" t="s">
        <v>2862</v>
      </c>
      <c r="B838" s="1" t="s">
        <v>1698</v>
      </c>
      <c r="C838" s="1" t="s">
        <v>1</v>
      </c>
      <c r="D838" s="1" t="s">
        <v>1257</v>
      </c>
    </row>
    <row r="839" spans="1:4" x14ac:dyDescent="0.35">
      <c r="A839" s="1" t="s">
        <v>2863</v>
      </c>
      <c r="B839" s="1" t="s">
        <v>1710</v>
      </c>
      <c r="C839" s="1" t="s">
        <v>1</v>
      </c>
      <c r="D839" s="1" t="s">
        <v>2864</v>
      </c>
    </row>
    <row r="840" spans="1:4" x14ac:dyDescent="0.35">
      <c r="A840" s="1" t="s">
        <v>2865</v>
      </c>
      <c r="B840" s="1" t="s">
        <v>1698</v>
      </c>
      <c r="C840" s="1" t="s">
        <v>2</v>
      </c>
      <c r="D840" s="1" t="s">
        <v>1031</v>
      </c>
    </row>
    <row r="841" spans="1:4" x14ac:dyDescent="0.35">
      <c r="A841" s="1" t="s">
        <v>2866</v>
      </c>
      <c r="B841" s="1" t="s">
        <v>1698</v>
      </c>
      <c r="C841" s="1" t="s">
        <v>1</v>
      </c>
      <c r="D841" s="1" t="s">
        <v>2453</v>
      </c>
    </row>
    <row r="842" spans="1:4" x14ac:dyDescent="0.35">
      <c r="A842" s="1" t="s">
        <v>2867</v>
      </c>
      <c r="B842" s="1" t="s">
        <v>1698</v>
      </c>
      <c r="C842" s="1" t="s">
        <v>2</v>
      </c>
      <c r="D842" s="1" t="s">
        <v>1145</v>
      </c>
    </row>
    <row r="843" spans="1:4" x14ac:dyDescent="0.35">
      <c r="A843" s="1" t="s">
        <v>2868</v>
      </c>
      <c r="B843" s="1" t="s">
        <v>1698</v>
      </c>
      <c r="C843" s="1" t="s">
        <v>2</v>
      </c>
      <c r="D843" s="1" t="s">
        <v>1402</v>
      </c>
    </row>
    <row r="844" spans="1:4" x14ac:dyDescent="0.35">
      <c r="A844" s="1" t="s">
        <v>2869</v>
      </c>
      <c r="B844" s="1" t="s">
        <v>1710</v>
      </c>
      <c r="C844" s="1" t="s">
        <v>2</v>
      </c>
      <c r="D844" s="1" t="s">
        <v>2870</v>
      </c>
    </row>
    <row r="845" spans="1:4" x14ac:dyDescent="0.35">
      <c r="A845" s="1" t="s">
        <v>2871</v>
      </c>
      <c r="B845" s="1" t="s">
        <v>1698</v>
      </c>
      <c r="C845" s="1" t="s">
        <v>2</v>
      </c>
      <c r="D845" s="1" t="s">
        <v>1492</v>
      </c>
    </row>
    <row r="846" spans="1:4" x14ac:dyDescent="0.35">
      <c r="A846" s="1" t="s">
        <v>2872</v>
      </c>
      <c r="B846" s="1" t="s">
        <v>1698</v>
      </c>
      <c r="C846" s="1" t="s">
        <v>1</v>
      </c>
      <c r="D846" s="1" t="s">
        <v>2873</v>
      </c>
    </row>
    <row r="847" spans="1:4" x14ac:dyDescent="0.35">
      <c r="A847" s="1" t="s">
        <v>2874</v>
      </c>
      <c r="B847" s="1" t="s">
        <v>1698</v>
      </c>
      <c r="C847" s="1" t="s">
        <v>1</v>
      </c>
      <c r="D847" s="1" t="s">
        <v>1123</v>
      </c>
    </row>
    <row r="848" spans="1:4" x14ac:dyDescent="0.35">
      <c r="A848" s="1" t="s">
        <v>2875</v>
      </c>
      <c r="B848" s="1" t="s">
        <v>1710</v>
      </c>
      <c r="C848" s="1" t="s">
        <v>1</v>
      </c>
      <c r="D848" s="1" t="s">
        <v>1142</v>
      </c>
    </row>
    <row r="849" spans="1:4" x14ac:dyDescent="0.35">
      <c r="A849" s="1" t="s">
        <v>2876</v>
      </c>
      <c r="B849" s="1" t="s">
        <v>1698</v>
      </c>
      <c r="C849" s="1" t="s">
        <v>1</v>
      </c>
      <c r="D849" s="1" t="s">
        <v>2877</v>
      </c>
    </row>
    <row r="850" spans="1:4" x14ac:dyDescent="0.35">
      <c r="A850" s="1" t="s">
        <v>2878</v>
      </c>
      <c r="B850" s="1" t="s">
        <v>1710</v>
      </c>
      <c r="C850" s="1" t="s">
        <v>1</v>
      </c>
      <c r="D850" s="1" t="s">
        <v>1044</v>
      </c>
    </row>
    <row r="851" spans="1:4" x14ac:dyDescent="0.35">
      <c r="A851" s="1" t="s">
        <v>2879</v>
      </c>
      <c r="B851" s="1" t="s">
        <v>1698</v>
      </c>
      <c r="C851" s="1" t="s">
        <v>1</v>
      </c>
      <c r="D851" s="1" t="s">
        <v>1444</v>
      </c>
    </row>
    <row r="852" spans="1:4" x14ac:dyDescent="0.35">
      <c r="A852" s="1" t="s">
        <v>2880</v>
      </c>
      <c r="B852" s="1" t="s">
        <v>1710</v>
      </c>
      <c r="C852" s="1" t="s">
        <v>2</v>
      </c>
      <c r="D852" s="1" t="s">
        <v>1554</v>
      </c>
    </row>
    <row r="853" spans="1:4" x14ac:dyDescent="0.35">
      <c r="A853" s="1" t="s">
        <v>2881</v>
      </c>
      <c r="B853" s="1" t="s">
        <v>1710</v>
      </c>
      <c r="C853" s="1" t="s">
        <v>2</v>
      </c>
      <c r="D853" s="1" t="s">
        <v>2882</v>
      </c>
    </row>
    <row r="854" spans="1:4" x14ac:dyDescent="0.35">
      <c r="A854" s="1" t="s">
        <v>2883</v>
      </c>
      <c r="B854" s="1" t="s">
        <v>1710</v>
      </c>
      <c r="C854" s="1" t="s">
        <v>1</v>
      </c>
      <c r="D854" s="1" t="s">
        <v>2884</v>
      </c>
    </row>
    <row r="855" spans="1:4" x14ac:dyDescent="0.35">
      <c r="A855" s="1" t="s">
        <v>2885</v>
      </c>
      <c r="B855" s="1" t="s">
        <v>1698</v>
      </c>
      <c r="C855" s="1" t="s">
        <v>1</v>
      </c>
      <c r="D855" s="1" t="s">
        <v>1146</v>
      </c>
    </row>
    <row r="856" spans="1:4" x14ac:dyDescent="0.35">
      <c r="A856" s="1" t="s">
        <v>2886</v>
      </c>
      <c r="B856" s="1" t="s">
        <v>1710</v>
      </c>
      <c r="C856" s="1" t="s">
        <v>2</v>
      </c>
      <c r="D856" s="1" t="s">
        <v>2887</v>
      </c>
    </row>
    <row r="857" spans="1:4" x14ac:dyDescent="0.35">
      <c r="A857" s="1" t="s">
        <v>2888</v>
      </c>
      <c r="B857" s="1" t="s">
        <v>1698</v>
      </c>
      <c r="C857" s="1" t="s">
        <v>1</v>
      </c>
      <c r="D857" s="1" t="s">
        <v>2889</v>
      </c>
    </row>
    <row r="858" spans="1:4" x14ac:dyDescent="0.35">
      <c r="A858" s="1" t="s">
        <v>2890</v>
      </c>
      <c r="B858" s="1" t="s">
        <v>1698</v>
      </c>
      <c r="C858" s="1" t="s">
        <v>1</v>
      </c>
      <c r="D858" s="1" t="s">
        <v>2891</v>
      </c>
    </row>
    <row r="859" spans="1:4" x14ac:dyDescent="0.35">
      <c r="A859" s="1" t="s">
        <v>2892</v>
      </c>
      <c r="B859" s="1" t="s">
        <v>1710</v>
      </c>
      <c r="C859" s="1" t="s">
        <v>1</v>
      </c>
      <c r="D859" s="1" t="s">
        <v>1553</v>
      </c>
    </row>
    <row r="860" spans="1:4" x14ac:dyDescent="0.35">
      <c r="A860" s="1" t="s">
        <v>2893</v>
      </c>
      <c r="B860" s="1" t="s">
        <v>1710</v>
      </c>
      <c r="C860" s="1" t="s">
        <v>1</v>
      </c>
      <c r="D860" s="1" t="s">
        <v>2894</v>
      </c>
    </row>
    <row r="861" spans="1:4" x14ac:dyDescent="0.35">
      <c r="A861" s="1" t="s">
        <v>2895</v>
      </c>
      <c r="B861" s="1" t="s">
        <v>1710</v>
      </c>
      <c r="C861" s="1" t="s">
        <v>1</v>
      </c>
      <c r="D861" s="1" t="s">
        <v>1531</v>
      </c>
    </row>
    <row r="862" spans="1:4" x14ac:dyDescent="0.35">
      <c r="A862" s="1" t="s">
        <v>2896</v>
      </c>
      <c r="B862" s="1" t="s">
        <v>1710</v>
      </c>
      <c r="C862" s="1" t="s">
        <v>1</v>
      </c>
      <c r="D862" s="1" t="s">
        <v>1525</v>
      </c>
    </row>
    <row r="863" spans="1:4" x14ac:dyDescent="0.35">
      <c r="A863" s="1" t="s">
        <v>2897</v>
      </c>
      <c r="B863" s="1" t="s">
        <v>1698</v>
      </c>
      <c r="C863" s="1" t="s">
        <v>2</v>
      </c>
      <c r="D863" s="1" t="s">
        <v>2898</v>
      </c>
    </row>
    <row r="864" spans="1:4" x14ac:dyDescent="0.35">
      <c r="A864" s="1" t="s">
        <v>2899</v>
      </c>
      <c r="B864" s="1" t="s">
        <v>1698</v>
      </c>
      <c r="C864" s="1" t="s">
        <v>2</v>
      </c>
      <c r="D864" s="1" t="s">
        <v>2219</v>
      </c>
    </row>
    <row r="865" spans="1:4" x14ac:dyDescent="0.35">
      <c r="A865" s="1" t="s">
        <v>2900</v>
      </c>
      <c r="B865" s="1" t="s">
        <v>1710</v>
      </c>
      <c r="C865" s="1" t="s">
        <v>2</v>
      </c>
      <c r="D865" s="1" t="s">
        <v>1226</v>
      </c>
    </row>
    <row r="866" spans="1:4" x14ac:dyDescent="0.35">
      <c r="A866" s="1" t="s">
        <v>2901</v>
      </c>
      <c r="B866" s="1" t="s">
        <v>1710</v>
      </c>
      <c r="C866" s="1" t="s">
        <v>1</v>
      </c>
      <c r="D866" s="1" t="s">
        <v>1347</v>
      </c>
    </row>
    <row r="867" spans="1:4" x14ac:dyDescent="0.35">
      <c r="A867" s="1" t="s">
        <v>2902</v>
      </c>
      <c r="B867" s="1" t="s">
        <v>1698</v>
      </c>
      <c r="C867" s="1" t="s">
        <v>2</v>
      </c>
      <c r="D867" s="1" t="s">
        <v>2903</v>
      </c>
    </row>
    <row r="868" spans="1:4" x14ac:dyDescent="0.35">
      <c r="A868" s="1" t="s">
        <v>2904</v>
      </c>
      <c r="B868" s="1" t="s">
        <v>1698</v>
      </c>
      <c r="C868" s="1" t="s">
        <v>2</v>
      </c>
      <c r="D868" s="1" t="s">
        <v>2905</v>
      </c>
    </row>
    <row r="869" spans="1:4" x14ac:dyDescent="0.35">
      <c r="A869" s="1" t="s">
        <v>2906</v>
      </c>
      <c r="B869" s="1" t="s">
        <v>1710</v>
      </c>
      <c r="C869" s="1" t="s">
        <v>1</v>
      </c>
      <c r="D869" s="1" t="s">
        <v>1541</v>
      </c>
    </row>
    <row r="870" spans="1:4" x14ac:dyDescent="0.35">
      <c r="A870" s="1" t="s">
        <v>2907</v>
      </c>
      <c r="B870" s="1" t="s">
        <v>1710</v>
      </c>
      <c r="C870" s="1" t="s">
        <v>1</v>
      </c>
      <c r="D870" s="1" t="s">
        <v>1397</v>
      </c>
    </row>
    <row r="871" spans="1:4" x14ac:dyDescent="0.35">
      <c r="A871" s="1" t="s">
        <v>2908</v>
      </c>
      <c r="B871" s="1" t="s">
        <v>1698</v>
      </c>
      <c r="C871" s="1" t="s">
        <v>2</v>
      </c>
      <c r="D871" s="1" t="s">
        <v>2264</v>
      </c>
    </row>
    <row r="872" spans="1:4" x14ac:dyDescent="0.35">
      <c r="A872" s="1" t="s">
        <v>2909</v>
      </c>
      <c r="B872" s="1" t="s">
        <v>1698</v>
      </c>
      <c r="C872" s="1" t="s">
        <v>1</v>
      </c>
      <c r="D872" s="1" t="s">
        <v>2910</v>
      </c>
    </row>
    <row r="873" spans="1:4" x14ac:dyDescent="0.35">
      <c r="A873" s="1" t="s">
        <v>2911</v>
      </c>
      <c r="B873" s="1" t="s">
        <v>1698</v>
      </c>
      <c r="C873" s="1" t="s">
        <v>1</v>
      </c>
      <c r="D873" s="1" t="s">
        <v>1666</v>
      </c>
    </row>
    <row r="874" spans="1:4" x14ac:dyDescent="0.35">
      <c r="A874" s="1" t="s">
        <v>2912</v>
      </c>
      <c r="B874" s="1" t="s">
        <v>1698</v>
      </c>
      <c r="C874" s="1" t="s">
        <v>2</v>
      </c>
      <c r="D874" s="1" t="s">
        <v>2913</v>
      </c>
    </row>
    <row r="875" spans="1:4" x14ac:dyDescent="0.35">
      <c r="A875" s="1" t="s">
        <v>2914</v>
      </c>
      <c r="B875" s="1" t="s">
        <v>1698</v>
      </c>
      <c r="C875" s="1" t="s">
        <v>1</v>
      </c>
      <c r="D875" s="1" t="s">
        <v>1238</v>
      </c>
    </row>
    <row r="876" spans="1:4" x14ac:dyDescent="0.35">
      <c r="A876" s="1" t="s">
        <v>2915</v>
      </c>
      <c r="B876" s="1" t="s">
        <v>1698</v>
      </c>
      <c r="C876" s="1" t="s">
        <v>1</v>
      </c>
      <c r="D876" s="1" t="s">
        <v>2916</v>
      </c>
    </row>
    <row r="877" spans="1:4" x14ac:dyDescent="0.35">
      <c r="A877" s="1" t="s">
        <v>2917</v>
      </c>
      <c r="B877" s="1" t="s">
        <v>1698</v>
      </c>
      <c r="C877" s="1" t="s">
        <v>1</v>
      </c>
      <c r="D877" s="1" t="s">
        <v>1240</v>
      </c>
    </row>
    <row r="878" spans="1:4" x14ac:dyDescent="0.35">
      <c r="A878" s="1" t="s">
        <v>2918</v>
      </c>
      <c r="B878" s="1" t="s">
        <v>1698</v>
      </c>
      <c r="C878" s="1" t="s">
        <v>1</v>
      </c>
      <c r="D878" s="1" t="s">
        <v>2809</v>
      </c>
    </row>
    <row r="879" spans="1:4" x14ac:dyDescent="0.35">
      <c r="A879" s="1" t="s">
        <v>2919</v>
      </c>
      <c r="B879" s="1" t="s">
        <v>1698</v>
      </c>
      <c r="C879" s="1" t="s">
        <v>2</v>
      </c>
      <c r="D879" s="1" t="s">
        <v>1017</v>
      </c>
    </row>
    <row r="880" spans="1:4" x14ac:dyDescent="0.35">
      <c r="A880" s="1" t="s">
        <v>2920</v>
      </c>
      <c r="B880" s="1" t="s">
        <v>1698</v>
      </c>
      <c r="C880" s="1" t="s">
        <v>1</v>
      </c>
      <c r="D880" s="1" t="s">
        <v>1300</v>
      </c>
    </row>
    <row r="881" spans="1:4" x14ac:dyDescent="0.35">
      <c r="A881" s="1" t="s">
        <v>2921</v>
      </c>
      <c r="B881" s="1" t="s">
        <v>1698</v>
      </c>
      <c r="C881" s="1" t="s">
        <v>2</v>
      </c>
      <c r="D881" s="1" t="s">
        <v>1916</v>
      </c>
    </row>
    <row r="882" spans="1:4" x14ac:dyDescent="0.35">
      <c r="A882" s="1" t="s">
        <v>2922</v>
      </c>
      <c r="B882" s="1" t="s">
        <v>1698</v>
      </c>
      <c r="C882" s="1" t="s">
        <v>2</v>
      </c>
      <c r="D882" s="1" t="s">
        <v>2923</v>
      </c>
    </row>
    <row r="883" spans="1:4" x14ac:dyDescent="0.35">
      <c r="A883" s="1" t="s">
        <v>2924</v>
      </c>
      <c r="B883" s="1" t="s">
        <v>1698</v>
      </c>
      <c r="C883" s="1" t="s">
        <v>2</v>
      </c>
      <c r="D883" s="1" t="s">
        <v>2925</v>
      </c>
    </row>
    <row r="884" spans="1:4" x14ac:dyDescent="0.35">
      <c r="A884" s="1" t="s">
        <v>2926</v>
      </c>
      <c r="B884" s="1" t="s">
        <v>1698</v>
      </c>
      <c r="C884" s="1" t="s">
        <v>1</v>
      </c>
      <c r="D884" s="1" t="s">
        <v>1057</v>
      </c>
    </row>
    <row r="885" spans="1:4" x14ac:dyDescent="0.35">
      <c r="A885" s="1" t="s">
        <v>2927</v>
      </c>
      <c r="B885" s="1" t="s">
        <v>1710</v>
      </c>
      <c r="C885" s="1" t="s">
        <v>1</v>
      </c>
      <c r="D885" s="1" t="s">
        <v>1037</v>
      </c>
    </row>
    <row r="886" spans="1:4" x14ac:dyDescent="0.35">
      <c r="A886" s="1" t="s">
        <v>2928</v>
      </c>
      <c r="B886" s="1" t="s">
        <v>1698</v>
      </c>
      <c r="C886" s="1" t="s">
        <v>1</v>
      </c>
      <c r="D886" s="1" t="s">
        <v>1021</v>
      </c>
    </row>
    <row r="887" spans="1:4" x14ac:dyDescent="0.35">
      <c r="A887" s="1" t="s">
        <v>2929</v>
      </c>
      <c r="B887" s="1" t="s">
        <v>1698</v>
      </c>
      <c r="C887" s="1" t="s">
        <v>2</v>
      </c>
      <c r="D887" s="1" t="s">
        <v>2930</v>
      </c>
    </row>
    <row r="888" spans="1:4" x14ac:dyDescent="0.35">
      <c r="A888" s="1" t="s">
        <v>2931</v>
      </c>
      <c r="B888" s="1" t="s">
        <v>1710</v>
      </c>
      <c r="C888" s="1" t="s">
        <v>2</v>
      </c>
      <c r="D888" s="1" t="s">
        <v>2932</v>
      </c>
    </row>
    <row r="889" spans="1:4" x14ac:dyDescent="0.35">
      <c r="A889" s="1" t="s">
        <v>2933</v>
      </c>
      <c r="B889" s="1" t="s">
        <v>1710</v>
      </c>
      <c r="C889" s="1" t="s">
        <v>1</v>
      </c>
      <c r="D889" s="1" t="s">
        <v>1529</v>
      </c>
    </row>
    <row r="890" spans="1:4" x14ac:dyDescent="0.35">
      <c r="A890" s="1" t="s">
        <v>2934</v>
      </c>
      <c r="B890" s="1" t="s">
        <v>1710</v>
      </c>
      <c r="C890" s="1" t="s">
        <v>1</v>
      </c>
      <c r="D890" s="1" t="s">
        <v>2190</v>
      </c>
    </row>
    <row r="891" spans="1:4" x14ac:dyDescent="0.35">
      <c r="A891" s="1" t="s">
        <v>2935</v>
      </c>
      <c r="B891" s="1" t="s">
        <v>1698</v>
      </c>
      <c r="C891" s="1" t="s">
        <v>1</v>
      </c>
      <c r="D891" s="1" t="s">
        <v>1232</v>
      </c>
    </row>
    <row r="892" spans="1:4" x14ac:dyDescent="0.35">
      <c r="A892" s="1" t="s">
        <v>2936</v>
      </c>
      <c r="B892" s="1" t="s">
        <v>1698</v>
      </c>
      <c r="C892" s="1" t="s">
        <v>2</v>
      </c>
      <c r="D892" s="1" t="s">
        <v>2937</v>
      </c>
    </row>
    <row r="893" spans="1:4" x14ac:dyDescent="0.35">
      <c r="A893" s="1" t="s">
        <v>2938</v>
      </c>
      <c r="B893" s="1" t="s">
        <v>1698</v>
      </c>
      <c r="C893" s="1" t="s">
        <v>1</v>
      </c>
      <c r="D893" s="1" t="s">
        <v>1299</v>
      </c>
    </row>
    <row r="894" spans="1:4" x14ac:dyDescent="0.35">
      <c r="A894" s="1" t="s">
        <v>2939</v>
      </c>
      <c r="B894" s="1" t="s">
        <v>1710</v>
      </c>
      <c r="C894" s="1" t="s">
        <v>1</v>
      </c>
      <c r="D894" s="1" t="s">
        <v>1086</v>
      </c>
    </row>
    <row r="895" spans="1:4" x14ac:dyDescent="0.35">
      <c r="A895" s="1" t="s">
        <v>2940</v>
      </c>
      <c r="B895" s="1" t="s">
        <v>1710</v>
      </c>
      <c r="C895" s="1" t="s">
        <v>1</v>
      </c>
      <c r="D895" s="1" t="s">
        <v>2941</v>
      </c>
    </row>
    <row r="896" spans="1:4" x14ac:dyDescent="0.35">
      <c r="A896" s="1" t="s">
        <v>2942</v>
      </c>
      <c r="B896" s="1" t="s">
        <v>1710</v>
      </c>
      <c r="C896" s="1" t="s">
        <v>2</v>
      </c>
      <c r="D896" s="1" t="s">
        <v>2943</v>
      </c>
    </row>
    <row r="897" spans="1:4" x14ac:dyDescent="0.35">
      <c r="A897" s="1" t="s">
        <v>2944</v>
      </c>
      <c r="B897" s="1" t="s">
        <v>1698</v>
      </c>
      <c r="C897" s="1" t="s">
        <v>1</v>
      </c>
      <c r="D897" s="1" t="s">
        <v>1444</v>
      </c>
    </row>
    <row r="898" spans="1:4" x14ac:dyDescent="0.35">
      <c r="A898" s="1" t="s">
        <v>2945</v>
      </c>
      <c r="B898" s="1" t="s">
        <v>1710</v>
      </c>
      <c r="C898" s="1" t="s">
        <v>1</v>
      </c>
      <c r="D898" s="1" t="s">
        <v>2946</v>
      </c>
    </row>
    <row r="899" spans="1:4" x14ac:dyDescent="0.35">
      <c r="A899" s="1" t="s">
        <v>2947</v>
      </c>
      <c r="B899" s="1" t="s">
        <v>1697</v>
      </c>
      <c r="C899" s="1" t="s">
        <v>2</v>
      </c>
      <c r="D899" s="1" t="s">
        <v>2948</v>
      </c>
    </row>
    <row r="900" spans="1:4" x14ac:dyDescent="0.35">
      <c r="A900" s="1" t="s">
        <v>2949</v>
      </c>
      <c r="B900" s="1" t="s">
        <v>1710</v>
      </c>
      <c r="C900" s="1" t="s">
        <v>1</v>
      </c>
      <c r="D900" s="1" t="s">
        <v>2950</v>
      </c>
    </row>
    <row r="901" spans="1:4" x14ac:dyDescent="0.35">
      <c r="A901" s="1" t="s">
        <v>2951</v>
      </c>
      <c r="B901" s="1" t="s">
        <v>1710</v>
      </c>
      <c r="C901" s="1" t="s">
        <v>2</v>
      </c>
      <c r="D901" s="1" t="s">
        <v>2651</v>
      </c>
    </row>
    <row r="902" spans="1:4" x14ac:dyDescent="0.35">
      <c r="A902" s="1" t="s">
        <v>2952</v>
      </c>
      <c r="B902" s="1" t="s">
        <v>1698</v>
      </c>
      <c r="C902" s="1" t="s">
        <v>1</v>
      </c>
      <c r="D902" s="1" t="s">
        <v>1271</v>
      </c>
    </row>
    <row r="903" spans="1:4" x14ac:dyDescent="0.35">
      <c r="A903" s="1" t="s">
        <v>2953</v>
      </c>
      <c r="B903" s="1" t="s">
        <v>1710</v>
      </c>
      <c r="C903" s="1" t="s">
        <v>1</v>
      </c>
      <c r="D903" s="1" t="s">
        <v>2212</v>
      </c>
    </row>
    <row r="904" spans="1:4" x14ac:dyDescent="0.35">
      <c r="A904" s="1" t="s">
        <v>2954</v>
      </c>
      <c r="B904" s="1" t="s">
        <v>1698</v>
      </c>
      <c r="C904" s="1" t="s">
        <v>1</v>
      </c>
      <c r="D904" s="1" t="s">
        <v>2809</v>
      </c>
    </row>
    <row r="905" spans="1:4" x14ac:dyDescent="0.35">
      <c r="A905" s="1" t="s">
        <v>2955</v>
      </c>
      <c r="B905" s="1" t="s">
        <v>1710</v>
      </c>
      <c r="C905" s="1" t="s">
        <v>1</v>
      </c>
      <c r="D905" s="1" t="s">
        <v>1650</v>
      </c>
    </row>
    <row r="906" spans="1:4" x14ac:dyDescent="0.35">
      <c r="A906" s="1" t="s">
        <v>2956</v>
      </c>
      <c r="B906" s="1" t="s">
        <v>1710</v>
      </c>
      <c r="C906" s="1" t="s">
        <v>1</v>
      </c>
      <c r="D906" s="1" t="s">
        <v>2210</v>
      </c>
    </row>
    <row r="907" spans="1:4" x14ac:dyDescent="0.35">
      <c r="A907" s="1" t="s">
        <v>2957</v>
      </c>
      <c r="B907" s="1" t="s">
        <v>1698</v>
      </c>
      <c r="C907" s="1" t="s">
        <v>1</v>
      </c>
      <c r="D907" s="1" t="s">
        <v>2958</v>
      </c>
    </row>
    <row r="908" spans="1:4" x14ac:dyDescent="0.35">
      <c r="A908" s="1" t="s">
        <v>2959</v>
      </c>
      <c r="B908" s="1" t="s">
        <v>1710</v>
      </c>
      <c r="C908" s="1" t="s">
        <v>1</v>
      </c>
      <c r="D908" s="1" t="s">
        <v>1508</v>
      </c>
    </row>
    <row r="909" spans="1:4" x14ac:dyDescent="0.35">
      <c r="A909" s="1" t="s">
        <v>2960</v>
      </c>
      <c r="B909" s="1" t="s">
        <v>1697</v>
      </c>
      <c r="C909" s="1" t="s">
        <v>2</v>
      </c>
      <c r="D909" s="1" t="s">
        <v>2961</v>
      </c>
    </row>
    <row r="910" spans="1:4" x14ac:dyDescent="0.35">
      <c r="A910" s="1" t="s">
        <v>2962</v>
      </c>
      <c r="B910" s="1" t="s">
        <v>1710</v>
      </c>
      <c r="C910" s="1" t="s">
        <v>1</v>
      </c>
      <c r="D910" s="1" t="s">
        <v>2963</v>
      </c>
    </row>
    <row r="911" spans="1:4" x14ac:dyDescent="0.35">
      <c r="A911" s="1" t="s">
        <v>2964</v>
      </c>
      <c r="B911" s="1" t="s">
        <v>1710</v>
      </c>
      <c r="C911" s="1" t="s">
        <v>1</v>
      </c>
      <c r="D911" s="1" t="s">
        <v>1322</v>
      </c>
    </row>
    <row r="912" spans="1:4" x14ac:dyDescent="0.35">
      <c r="A912" s="1" t="s">
        <v>2965</v>
      </c>
      <c r="B912" s="1" t="s">
        <v>1710</v>
      </c>
      <c r="C912" s="1" t="s">
        <v>1</v>
      </c>
      <c r="D912" s="1" t="s">
        <v>1083</v>
      </c>
    </row>
    <row r="913" spans="1:4" x14ac:dyDescent="0.35">
      <c r="A913" s="1" t="s">
        <v>2966</v>
      </c>
      <c r="B913" s="1" t="s">
        <v>1710</v>
      </c>
      <c r="C913" s="1" t="s">
        <v>1</v>
      </c>
      <c r="D913" s="1" t="s">
        <v>1450</v>
      </c>
    </row>
    <row r="914" spans="1:4" x14ac:dyDescent="0.35">
      <c r="A914" s="1" t="s">
        <v>2967</v>
      </c>
      <c r="B914" s="1" t="s">
        <v>1698</v>
      </c>
      <c r="C914" s="1" t="s">
        <v>1</v>
      </c>
      <c r="D914" s="1" t="s">
        <v>1891</v>
      </c>
    </row>
    <row r="915" spans="1:4" x14ac:dyDescent="0.35">
      <c r="A915" s="1" t="s">
        <v>2968</v>
      </c>
      <c r="B915" s="1" t="s">
        <v>1698</v>
      </c>
      <c r="C915" s="1" t="s">
        <v>1</v>
      </c>
      <c r="D915" s="1" t="s">
        <v>1049</v>
      </c>
    </row>
    <row r="916" spans="1:4" x14ac:dyDescent="0.35">
      <c r="A916" s="1" t="s">
        <v>2969</v>
      </c>
      <c r="B916" s="1" t="s">
        <v>1710</v>
      </c>
      <c r="C916" s="1" t="s">
        <v>2</v>
      </c>
      <c r="D916" s="1" t="s">
        <v>1798</v>
      </c>
    </row>
    <row r="917" spans="1:4" x14ac:dyDescent="0.35">
      <c r="A917" s="1" t="s">
        <v>2970</v>
      </c>
      <c r="B917" s="1" t="s">
        <v>1698</v>
      </c>
      <c r="C917" s="1" t="s">
        <v>1</v>
      </c>
      <c r="D917" s="1" t="s">
        <v>2704</v>
      </c>
    </row>
    <row r="918" spans="1:4" x14ac:dyDescent="0.35">
      <c r="A918" s="1" t="s">
        <v>2971</v>
      </c>
      <c r="B918" s="1" t="s">
        <v>1698</v>
      </c>
      <c r="C918" s="1" t="s">
        <v>1</v>
      </c>
      <c r="D918" s="1" t="s">
        <v>1933</v>
      </c>
    </row>
    <row r="919" spans="1:4" x14ac:dyDescent="0.35">
      <c r="A919" s="1" t="s">
        <v>2972</v>
      </c>
      <c r="B919" s="1" t="s">
        <v>1710</v>
      </c>
      <c r="C919" s="1" t="s">
        <v>1</v>
      </c>
      <c r="D919" s="1" t="s">
        <v>2825</v>
      </c>
    </row>
    <row r="920" spans="1:4" x14ac:dyDescent="0.35">
      <c r="A920" s="1" t="s">
        <v>2973</v>
      </c>
      <c r="B920" s="1" t="s">
        <v>1698</v>
      </c>
      <c r="C920" s="1" t="s">
        <v>2</v>
      </c>
      <c r="D920" s="1" t="s">
        <v>2974</v>
      </c>
    </row>
    <row r="921" spans="1:4" x14ac:dyDescent="0.35">
      <c r="A921" s="1" t="s">
        <v>2975</v>
      </c>
      <c r="B921" s="1" t="s">
        <v>1698</v>
      </c>
      <c r="C921" s="1" t="s">
        <v>1</v>
      </c>
      <c r="D921" s="1" t="s">
        <v>2976</v>
      </c>
    </row>
    <row r="922" spans="1:4" x14ac:dyDescent="0.35">
      <c r="A922" s="1" t="s">
        <v>2977</v>
      </c>
      <c r="B922" s="1" t="s">
        <v>1698</v>
      </c>
      <c r="C922" s="1" t="s">
        <v>1</v>
      </c>
      <c r="D922" s="1" t="s">
        <v>2978</v>
      </c>
    </row>
    <row r="923" spans="1:4" x14ac:dyDescent="0.35">
      <c r="A923" s="1" t="s">
        <v>2979</v>
      </c>
      <c r="B923" s="1" t="s">
        <v>1698</v>
      </c>
      <c r="C923" s="1" t="s">
        <v>1</v>
      </c>
      <c r="D923" s="1" t="s">
        <v>2980</v>
      </c>
    </row>
    <row r="924" spans="1:4" x14ac:dyDescent="0.35">
      <c r="A924" s="1" t="s">
        <v>2981</v>
      </c>
      <c r="B924" s="1" t="s">
        <v>1698</v>
      </c>
      <c r="C924" s="1" t="s">
        <v>1</v>
      </c>
      <c r="D924" s="1" t="s">
        <v>1184</v>
      </c>
    </row>
    <row r="925" spans="1:4" x14ac:dyDescent="0.35">
      <c r="A925" s="1" t="s">
        <v>2982</v>
      </c>
      <c r="B925" s="1" t="s">
        <v>1710</v>
      </c>
      <c r="C925" s="1" t="s">
        <v>2</v>
      </c>
      <c r="D925" s="1" t="s">
        <v>1247</v>
      </c>
    </row>
    <row r="926" spans="1:4" x14ac:dyDescent="0.35">
      <c r="A926" s="1" t="s">
        <v>2983</v>
      </c>
      <c r="B926" s="1" t="s">
        <v>1710</v>
      </c>
      <c r="C926" s="1" t="s">
        <v>1</v>
      </c>
      <c r="D926" s="1" t="s">
        <v>1450</v>
      </c>
    </row>
    <row r="927" spans="1:4" x14ac:dyDescent="0.35">
      <c r="A927" s="1" t="s">
        <v>2984</v>
      </c>
      <c r="B927" s="1" t="s">
        <v>1698</v>
      </c>
      <c r="C927" s="1" t="s">
        <v>1</v>
      </c>
      <c r="D927" s="1" t="s">
        <v>2350</v>
      </c>
    </row>
    <row r="928" spans="1:4" x14ac:dyDescent="0.35">
      <c r="A928" s="1" t="s">
        <v>2985</v>
      </c>
      <c r="B928" s="1" t="s">
        <v>1698</v>
      </c>
      <c r="C928" s="1" t="s">
        <v>1</v>
      </c>
      <c r="D928" s="1" t="s">
        <v>2986</v>
      </c>
    </row>
    <row r="929" spans="1:4" x14ac:dyDescent="0.35">
      <c r="A929" s="1" t="s">
        <v>2987</v>
      </c>
      <c r="B929" s="1" t="s">
        <v>1698</v>
      </c>
      <c r="C929" s="1" t="s">
        <v>1</v>
      </c>
      <c r="D929" s="1" t="s">
        <v>1274</v>
      </c>
    </row>
    <row r="930" spans="1:4" x14ac:dyDescent="0.35">
      <c r="A930" s="1" t="s">
        <v>2988</v>
      </c>
      <c r="B930" s="1" t="s">
        <v>1698</v>
      </c>
      <c r="C930" s="1" t="s">
        <v>1</v>
      </c>
      <c r="D930" s="1" t="s">
        <v>2989</v>
      </c>
    </row>
    <row r="931" spans="1:4" x14ac:dyDescent="0.35">
      <c r="A931" s="1" t="s">
        <v>2990</v>
      </c>
      <c r="B931" s="1" t="s">
        <v>1710</v>
      </c>
      <c r="C931" s="1" t="s">
        <v>2</v>
      </c>
      <c r="D931" s="1" t="s">
        <v>2016</v>
      </c>
    </row>
    <row r="932" spans="1:4" x14ac:dyDescent="0.35">
      <c r="A932" s="1" t="s">
        <v>2991</v>
      </c>
      <c r="B932" s="1" t="s">
        <v>1710</v>
      </c>
      <c r="C932" s="1" t="s">
        <v>1</v>
      </c>
      <c r="D932" s="1" t="s">
        <v>2992</v>
      </c>
    </row>
    <row r="933" spans="1:4" x14ac:dyDescent="0.35">
      <c r="A933" s="1" t="s">
        <v>2993</v>
      </c>
      <c r="B933" s="1" t="s">
        <v>1698</v>
      </c>
      <c r="C933" s="1" t="s">
        <v>1</v>
      </c>
      <c r="D933" s="1" t="s">
        <v>1139</v>
      </c>
    </row>
    <row r="934" spans="1:4" x14ac:dyDescent="0.35">
      <c r="A934" s="1" t="s">
        <v>2994</v>
      </c>
      <c r="B934" s="1" t="s">
        <v>1697</v>
      </c>
      <c r="C934" s="1" t="s">
        <v>2</v>
      </c>
      <c r="D934" s="1" t="s">
        <v>2564</v>
      </c>
    </row>
    <row r="935" spans="1:4" x14ac:dyDescent="0.35">
      <c r="A935" s="1" t="s">
        <v>2995</v>
      </c>
      <c r="B935" s="1" t="s">
        <v>1710</v>
      </c>
      <c r="C935" s="1" t="s">
        <v>1</v>
      </c>
      <c r="D935" s="1" t="s">
        <v>1375</v>
      </c>
    </row>
    <row r="936" spans="1:4" x14ac:dyDescent="0.35">
      <c r="A936" s="1" t="s">
        <v>2996</v>
      </c>
      <c r="B936" s="1" t="s">
        <v>1698</v>
      </c>
      <c r="C936" s="1" t="s">
        <v>1</v>
      </c>
      <c r="D936" s="1" t="s">
        <v>1023</v>
      </c>
    </row>
    <row r="937" spans="1:4" x14ac:dyDescent="0.35">
      <c r="A937" s="1" t="s">
        <v>2997</v>
      </c>
      <c r="B937" s="1" t="s">
        <v>1698</v>
      </c>
      <c r="C937" s="1" t="s">
        <v>1</v>
      </c>
      <c r="D937" s="1" t="s">
        <v>2998</v>
      </c>
    </row>
    <row r="938" spans="1:4" x14ac:dyDescent="0.35">
      <c r="A938" s="1" t="s">
        <v>2999</v>
      </c>
      <c r="B938" s="1" t="s">
        <v>1698</v>
      </c>
      <c r="C938" s="1" t="s">
        <v>1</v>
      </c>
      <c r="D938" s="1" t="s">
        <v>3000</v>
      </c>
    </row>
    <row r="939" spans="1:4" x14ac:dyDescent="0.35">
      <c r="A939" s="1" t="s">
        <v>3001</v>
      </c>
      <c r="B939" s="1" t="s">
        <v>1710</v>
      </c>
      <c r="C939" s="1" t="s">
        <v>1</v>
      </c>
      <c r="D939" s="1" t="s">
        <v>1417</v>
      </c>
    </row>
    <row r="940" spans="1:4" x14ac:dyDescent="0.35">
      <c r="A940" s="1" t="s">
        <v>3002</v>
      </c>
      <c r="B940" s="1" t="s">
        <v>1710</v>
      </c>
      <c r="C940" s="1" t="s">
        <v>1</v>
      </c>
      <c r="D940" s="1" t="s">
        <v>3003</v>
      </c>
    </row>
    <row r="941" spans="1:4" x14ac:dyDescent="0.35">
      <c r="A941" s="1" t="s">
        <v>3004</v>
      </c>
      <c r="B941" s="1" t="s">
        <v>1698</v>
      </c>
      <c r="C941" s="1" t="s">
        <v>1</v>
      </c>
      <c r="D941" s="1" t="s">
        <v>2825</v>
      </c>
    </row>
    <row r="942" spans="1:4" x14ac:dyDescent="0.35">
      <c r="A942" s="1" t="s">
        <v>3005</v>
      </c>
      <c r="B942" s="1" t="s">
        <v>1710</v>
      </c>
      <c r="C942" s="1" t="s">
        <v>1</v>
      </c>
      <c r="D942" s="1" t="s">
        <v>3006</v>
      </c>
    </row>
    <row r="943" spans="1:4" x14ac:dyDescent="0.35">
      <c r="A943" s="1" t="s">
        <v>3007</v>
      </c>
      <c r="B943" s="1" t="s">
        <v>1698</v>
      </c>
      <c r="C943" s="1" t="s">
        <v>1</v>
      </c>
      <c r="D943" s="1" t="s">
        <v>1572</v>
      </c>
    </row>
    <row r="944" spans="1:4" x14ac:dyDescent="0.35">
      <c r="A944" s="1" t="s">
        <v>3008</v>
      </c>
      <c r="B944" s="1" t="s">
        <v>1710</v>
      </c>
      <c r="C944" s="1" t="s">
        <v>2</v>
      </c>
      <c r="D944" s="1" t="s">
        <v>2676</v>
      </c>
    </row>
    <row r="945" spans="1:4" x14ac:dyDescent="0.35">
      <c r="A945" s="1" t="s">
        <v>3009</v>
      </c>
      <c r="B945" s="1" t="s">
        <v>1698</v>
      </c>
      <c r="C945" s="1" t="s">
        <v>2</v>
      </c>
      <c r="D945" s="1" t="s">
        <v>1211</v>
      </c>
    </row>
    <row r="946" spans="1:4" x14ac:dyDescent="0.35">
      <c r="A946" s="1" t="s">
        <v>3010</v>
      </c>
      <c r="B946" s="1" t="s">
        <v>1710</v>
      </c>
      <c r="C946" s="1" t="s">
        <v>1</v>
      </c>
      <c r="D946" s="1" t="s">
        <v>1032</v>
      </c>
    </row>
    <row r="947" spans="1:4" x14ac:dyDescent="0.35">
      <c r="A947" s="1" t="s">
        <v>3011</v>
      </c>
      <c r="B947" s="1" t="s">
        <v>1698</v>
      </c>
      <c r="C947" s="1" t="s">
        <v>1</v>
      </c>
      <c r="D947" s="1" t="s">
        <v>1261</v>
      </c>
    </row>
    <row r="948" spans="1:4" x14ac:dyDescent="0.35">
      <c r="A948" s="1" t="s">
        <v>3012</v>
      </c>
      <c r="B948" s="1" t="s">
        <v>1698</v>
      </c>
      <c r="C948" s="1" t="s">
        <v>1</v>
      </c>
      <c r="D948" s="1" t="s">
        <v>1192</v>
      </c>
    </row>
    <row r="949" spans="1:4" x14ac:dyDescent="0.35">
      <c r="A949" s="1" t="s">
        <v>3013</v>
      </c>
      <c r="B949" s="1" t="s">
        <v>1698</v>
      </c>
      <c r="C949" s="1" t="s">
        <v>2</v>
      </c>
      <c r="D949" s="1" t="s">
        <v>1416</v>
      </c>
    </row>
    <row r="950" spans="1:4" x14ac:dyDescent="0.35">
      <c r="A950" s="1" t="s">
        <v>3014</v>
      </c>
      <c r="B950" s="1" t="s">
        <v>1710</v>
      </c>
      <c r="C950" s="1" t="s">
        <v>2</v>
      </c>
      <c r="D950" s="1" t="s">
        <v>1493</v>
      </c>
    </row>
    <row r="951" spans="1:4" x14ac:dyDescent="0.35">
      <c r="A951" s="1" t="s">
        <v>3015</v>
      </c>
      <c r="B951" s="1" t="s">
        <v>1710</v>
      </c>
      <c r="C951" s="1" t="s">
        <v>2</v>
      </c>
      <c r="D951" s="1" t="s">
        <v>1549</v>
      </c>
    </row>
    <row r="952" spans="1:4" x14ac:dyDescent="0.35">
      <c r="A952" s="1" t="s">
        <v>3016</v>
      </c>
      <c r="B952" s="1" t="s">
        <v>1710</v>
      </c>
      <c r="C952" s="1" t="s">
        <v>1</v>
      </c>
      <c r="D952" s="1" t="s">
        <v>3017</v>
      </c>
    </row>
    <row r="953" spans="1:4" x14ac:dyDescent="0.35">
      <c r="A953" s="1" t="s">
        <v>3018</v>
      </c>
      <c r="B953" s="1" t="s">
        <v>1710</v>
      </c>
      <c r="C953" s="1" t="s">
        <v>1</v>
      </c>
      <c r="D953" s="1" t="s">
        <v>1598</v>
      </c>
    </row>
    <row r="954" spans="1:4" x14ac:dyDescent="0.35">
      <c r="A954" s="1" t="s">
        <v>3019</v>
      </c>
      <c r="B954" s="1" t="s">
        <v>1698</v>
      </c>
      <c r="C954" s="1" t="s">
        <v>1</v>
      </c>
      <c r="D954" s="1" t="s">
        <v>3020</v>
      </c>
    </row>
    <row r="955" spans="1:4" x14ac:dyDescent="0.35">
      <c r="A955" s="1" t="s">
        <v>3021</v>
      </c>
      <c r="B955" s="1" t="s">
        <v>1698</v>
      </c>
      <c r="C955" s="1" t="s">
        <v>1</v>
      </c>
      <c r="D955" s="1" t="s">
        <v>1270</v>
      </c>
    </row>
    <row r="956" spans="1:4" x14ac:dyDescent="0.35">
      <c r="A956" s="1" t="s">
        <v>3022</v>
      </c>
      <c r="B956" s="1" t="s">
        <v>1698</v>
      </c>
      <c r="C956" s="1" t="s">
        <v>1</v>
      </c>
      <c r="D956" s="1" t="s">
        <v>3023</v>
      </c>
    </row>
    <row r="957" spans="1:4" x14ac:dyDescent="0.35">
      <c r="A957" s="1" t="s">
        <v>3024</v>
      </c>
      <c r="B957" s="1" t="s">
        <v>1698</v>
      </c>
      <c r="C957" s="1" t="s">
        <v>1</v>
      </c>
      <c r="D957" s="1" t="s">
        <v>3017</v>
      </c>
    </row>
    <row r="958" spans="1:4" x14ac:dyDescent="0.35">
      <c r="A958" s="1" t="s">
        <v>3025</v>
      </c>
      <c r="B958" s="1" t="s">
        <v>1710</v>
      </c>
      <c r="C958" s="1" t="s">
        <v>1</v>
      </c>
      <c r="D958" s="1" t="s">
        <v>1415</v>
      </c>
    </row>
    <row r="959" spans="1:4" x14ac:dyDescent="0.35">
      <c r="A959" s="1" t="s">
        <v>3026</v>
      </c>
      <c r="B959" s="1" t="s">
        <v>1710</v>
      </c>
      <c r="C959" s="1" t="s">
        <v>2</v>
      </c>
      <c r="D959" s="1" t="s">
        <v>1766</v>
      </c>
    </row>
    <row r="960" spans="1:4" x14ac:dyDescent="0.35">
      <c r="A960" s="1" t="s">
        <v>3027</v>
      </c>
      <c r="B960" s="1" t="s">
        <v>1698</v>
      </c>
      <c r="C960" s="1" t="s">
        <v>2</v>
      </c>
      <c r="D960" s="1" t="s">
        <v>1151</v>
      </c>
    </row>
    <row r="961" spans="1:4" x14ac:dyDescent="0.35">
      <c r="A961" s="1" t="s">
        <v>3028</v>
      </c>
      <c r="B961" s="1" t="s">
        <v>1698</v>
      </c>
      <c r="C961" s="1" t="s">
        <v>2</v>
      </c>
      <c r="D961" s="1" t="s">
        <v>3029</v>
      </c>
    </row>
    <row r="962" spans="1:4" x14ac:dyDescent="0.35">
      <c r="A962" s="1" t="s">
        <v>3030</v>
      </c>
      <c r="B962" s="1" t="s">
        <v>1710</v>
      </c>
      <c r="C962" s="1" t="s">
        <v>1</v>
      </c>
      <c r="D962" s="1" t="s">
        <v>1210</v>
      </c>
    </row>
    <row r="963" spans="1:4" x14ac:dyDescent="0.35">
      <c r="A963" s="1" t="s">
        <v>3031</v>
      </c>
      <c r="B963" s="1" t="s">
        <v>1698</v>
      </c>
      <c r="C963" s="1" t="s">
        <v>2</v>
      </c>
      <c r="D963" s="1" t="s">
        <v>2182</v>
      </c>
    </row>
    <row r="964" spans="1:4" x14ac:dyDescent="0.35">
      <c r="A964" s="1" t="s">
        <v>3032</v>
      </c>
      <c r="B964" s="1" t="s">
        <v>1698</v>
      </c>
      <c r="C964" s="1" t="s">
        <v>1</v>
      </c>
      <c r="D964" s="1" t="s">
        <v>3033</v>
      </c>
    </row>
    <row r="965" spans="1:4" x14ac:dyDescent="0.35">
      <c r="A965" s="1" t="s">
        <v>3034</v>
      </c>
      <c r="B965" s="1" t="s">
        <v>1697</v>
      </c>
      <c r="C965" s="1" t="s">
        <v>2</v>
      </c>
      <c r="D965" s="1" t="s">
        <v>3035</v>
      </c>
    </row>
    <row r="966" spans="1:4" x14ac:dyDescent="0.35">
      <c r="A966" s="1" t="s">
        <v>3036</v>
      </c>
      <c r="B966" s="1" t="s">
        <v>1710</v>
      </c>
      <c r="C966" s="1" t="s">
        <v>1</v>
      </c>
      <c r="D966" s="1" t="s">
        <v>1683</v>
      </c>
    </row>
    <row r="967" spans="1:4" x14ac:dyDescent="0.35">
      <c r="A967" s="1" t="s">
        <v>3037</v>
      </c>
      <c r="B967" s="1" t="s">
        <v>1698</v>
      </c>
      <c r="C967" s="1" t="s">
        <v>1</v>
      </c>
      <c r="D967" s="1" t="s">
        <v>1334</v>
      </c>
    </row>
    <row r="968" spans="1:4" x14ac:dyDescent="0.35">
      <c r="A968" s="1" t="s">
        <v>3038</v>
      </c>
      <c r="B968" s="1" t="s">
        <v>1710</v>
      </c>
      <c r="C968" s="1" t="s">
        <v>1</v>
      </c>
      <c r="D968" s="1" t="s">
        <v>1582</v>
      </c>
    </row>
    <row r="969" spans="1:4" x14ac:dyDescent="0.35">
      <c r="A969" s="1" t="s">
        <v>3039</v>
      </c>
      <c r="B969" s="1" t="s">
        <v>1710</v>
      </c>
      <c r="C969" s="1" t="s">
        <v>1</v>
      </c>
      <c r="D969" s="1" t="s">
        <v>1147</v>
      </c>
    </row>
    <row r="970" spans="1:4" x14ac:dyDescent="0.35">
      <c r="A970" s="1" t="s">
        <v>3040</v>
      </c>
      <c r="B970" s="1" t="s">
        <v>1698</v>
      </c>
      <c r="C970" s="1" t="s">
        <v>1</v>
      </c>
      <c r="D970" s="1" t="s">
        <v>1500</v>
      </c>
    </row>
    <row r="971" spans="1:4" x14ac:dyDescent="0.35">
      <c r="A971" s="1" t="s">
        <v>3041</v>
      </c>
      <c r="B971" s="1" t="s">
        <v>1698</v>
      </c>
      <c r="C971" s="1" t="s">
        <v>1</v>
      </c>
      <c r="D971" s="1" t="s">
        <v>1015</v>
      </c>
    </row>
    <row r="972" spans="1:4" x14ac:dyDescent="0.35">
      <c r="A972" s="1" t="s">
        <v>3042</v>
      </c>
      <c r="B972" s="1" t="s">
        <v>1697</v>
      </c>
      <c r="C972" s="1" t="s">
        <v>2</v>
      </c>
      <c r="D972" s="1" t="s">
        <v>1416</v>
      </c>
    </row>
    <row r="973" spans="1:4" x14ac:dyDescent="0.35">
      <c r="A973" s="1" t="s">
        <v>3043</v>
      </c>
      <c r="B973" s="1" t="s">
        <v>1698</v>
      </c>
      <c r="C973" s="1" t="s">
        <v>2</v>
      </c>
      <c r="D973" s="1" t="s">
        <v>3044</v>
      </c>
    </row>
    <row r="974" spans="1:4" x14ac:dyDescent="0.35">
      <c r="A974" s="1" t="s">
        <v>3045</v>
      </c>
      <c r="B974" s="1" t="s">
        <v>1698</v>
      </c>
      <c r="C974" s="1" t="s">
        <v>1</v>
      </c>
      <c r="D974" s="1" t="s">
        <v>1473</v>
      </c>
    </row>
    <row r="975" spans="1:4" x14ac:dyDescent="0.35">
      <c r="A975" s="1" t="s">
        <v>3046</v>
      </c>
      <c r="B975" s="1" t="s">
        <v>1710</v>
      </c>
      <c r="C975" s="1" t="s">
        <v>1</v>
      </c>
      <c r="D975" s="1" t="s">
        <v>2946</v>
      </c>
    </row>
    <row r="976" spans="1:4" x14ac:dyDescent="0.35">
      <c r="A976" s="1" t="s">
        <v>3047</v>
      </c>
      <c r="B976" s="1" t="s">
        <v>1698</v>
      </c>
      <c r="C976" s="1" t="s">
        <v>1</v>
      </c>
      <c r="D976" s="1" t="s">
        <v>1621</v>
      </c>
    </row>
    <row r="977" spans="1:4" x14ac:dyDescent="0.35">
      <c r="A977" s="1" t="s">
        <v>3048</v>
      </c>
      <c r="B977" s="1" t="s">
        <v>1698</v>
      </c>
      <c r="C977" s="1" t="s">
        <v>1</v>
      </c>
      <c r="D977" s="1" t="s">
        <v>1631</v>
      </c>
    </row>
    <row r="978" spans="1:4" x14ac:dyDescent="0.35">
      <c r="A978" s="1" t="s">
        <v>3049</v>
      </c>
      <c r="B978" s="1" t="s">
        <v>1698</v>
      </c>
      <c r="C978" s="1" t="s">
        <v>1</v>
      </c>
      <c r="D978" s="1" t="s">
        <v>3050</v>
      </c>
    </row>
    <row r="979" spans="1:4" x14ac:dyDescent="0.35">
      <c r="A979" s="1" t="s">
        <v>3051</v>
      </c>
      <c r="B979" s="1" t="s">
        <v>1698</v>
      </c>
      <c r="C979" s="1" t="s">
        <v>1</v>
      </c>
      <c r="D979" s="1" t="s">
        <v>3052</v>
      </c>
    </row>
    <row r="980" spans="1:4" x14ac:dyDescent="0.35">
      <c r="A980" s="1" t="s">
        <v>3053</v>
      </c>
      <c r="B980" s="1" t="s">
        <v>1710</v>
      </c>
      <c r="C980" s="1" t="s">
        <v>1</v>
      </c>
      <c r="D980" s="1" t="s">
        <v>3054</v>
      </c>
    </row>
    <row r="981" spans="1:4" x14ac:dyDescent="0.35">
      <c r="A981" s="1" t="s">
        <v>3055</v>
      </c>
      <c r="B981" s="1" t="s">
        <v>1698</v>
      </c>
      <c r="C981" s="1" t="s">
        <v>1</v>
      </c>
      <c r="D981" s="1" t="s">
        <v>1447</v>
      </c>
    </row>
    <row r="982" spans="1:4" x14ac:dyDescent="0.35">
      <c r="A982" s="1" t="s">
        <v>3056</v>
      </c>
      <c r="B982" s="1" t="s">
        <v>1710</v>
      </c>
      <c r="C982" s="1" t="s">
        <v>2</v>
      </c>
      <c r="D982" s="1" t="s">
        <v>3057</v>
      </c>
    </row>
    <row r="983" spans="1:4" x14ac:dyDescent="0.35">
      <c r="A983" s="1" t="s">
        <v>3058</v>
      </c>
      <c r="B983" s="1" t="s">
        <v>1710</v>
      </c>
      <c r="C983" s="1" t="s">
        <v>2</v>
      </c>
      <c r="D983" s="1" t="s">
        <v>3059</v>
      </c>
    </row>
    <row r="984" spans="1:4" x14ac:dyDescent="0.35">
      <c r="A984" s="1" t="s">
        <v>3060</v>
      </c>
      <c r="B984" s="1" t="s">
        <v>1698</v>
      </c>
      <c r="C984" s="1" t="s">
        <v>1</v>
      </c>
      <c r="D984" s="1" t="s">
        <v>1889</v>
      </c>
    </row>
    <row r="985" spans="1:4" x14ac:dyDescent="0.35">
      <c r="A985" s="1" t="s">
        <v>3061</v>
      </c>
      <c r="B985" s="1" t="s">
        <v>1710</v>
      </c>
      <c r="C985" s="1" t="s">
        <v>2</v>
      </c>
      <c r="D985" s="1" t="s">
        <v>1443</v>
      </c>
    </row>
    <row r="986" spans="1:4" x14ac:dyDescent="0.35">
      <c r="A986" s="1" t="s">
        <v>3062</v>
      </c>
      <c r="B986" s="1" t="s">
        <v>1698</v>
      </c>
      <c r="C986" s="1" t="s">
        <v>1</v>
      </c>
      <c r="D986" s="1" t="s">
        <v>3063</v>
      </c>
    </row>
    <row r="987" spans="1:4" x14ac:dyDescent="0.35">
      <c r="A987" s="1" t="s">
        <v>3064</v>
      </c>
      <c r="B987" s="1" t="s">
        <v>1698</v>
      </c>
      <c r="C987" s="1" t="s">
        <v>1</v>
      </c>
      <c r="D987" s="1" t="s">
        <v>1235</v>
      </c>
    </row>
    <row r="988" spans="1:4" x14ac:dyDescent="0.35">
      <c r="A988" s="1" t="s">
        <v>3065</v>
      </c>
      <c r="B988" s="1" t="s">
        <v>1698</v>
      </c>
      <c r="C988" s="1" t="s">
        <v>1</v>
      </c>
      <c r="D988" s="1" t="s">
        <v>3066</v>
      </c>
    </row>
    <row r="989" spans="1:4" x14ac:dyDescent="0.35">
      <c r="A989" s="1" t="s">
        <v>3067</v>
      </c>
      <c r="B989" s="1" t="s">
        <v>1698</v>
      </c>
      <c r="C989" s="1" t="s">
        <v>2</v>
      </c>
      <c r="D989" s="1" t="s">
        <v>1116</v>
      </c>
    </row>
    <row r="990" spans="1:4" x14ac:dyDescent="0.35">
      <c r="A990" s="1" t="s">
        <v>3068</v>
      </c>
      <c r="B990" s="1" t="s">
        <v>1710</v>
      </c>
      <c r="C990" s="1" t="s">
        <v>1</v>
      </c>
      <c r="D990" s="1" t="s">
        <v>1640</v>
      </c>
    </row>
    <row r="991" spans="1:4" x14ac:dyDescent="0.35">
      <c r="A991" s="1" t="s">
        <v>3069</v>
      </c>
      <c r="B991" s="1" t="s">
        <v>1698</v>
      </c>
      <c r="C991" s="1" t="s">
        <v>1</v>
      </c>
      <c r="D991" s="1" t="s">
        <v>1473</v>
      </c>
    </row>
    <row r="992" spans="1:4" x14ac:dyDescent="0.35">
      <c r="A992" s="1" t="s">
        <v>3070</v>
      </c>
      <c r="B992" s="1" t="s">
        <v>1710</v>
      </c>
      <c r="C992" s="1" t="s">
        <v>1</v>
      </c>
      <c r="D992" s="1" t="s">
        <v>3071</v>
      </c>
    </row>
    <row r="993" spans="1:4" x14ac:dyDescent="0.35">
      <c r="A993" s="1" t="s">
        <v>3072</v>
      </c>
      <c r="B993" s="1" t="s">
        <v>1698</v>
      </c>
      <c r="C993" s="1" t="s">
        <v>1</v>
      </c>
      <c r="D993" s="1" t="s">
        <v>3073</v>
      </c>
    </row>
    <row r="994" spans="1:4" x14ac:dyDescent="0.35">
      <c r="A994" s="1" t="s">
        <v>3074</v>
      </c>
      <c r="B994" s="1" t="s">
        <v>1710</v>
      </c>
      <c r="C994" s="1" t="s">
        <v>1</v>
      </c>
      <c r="D994" s="1" t="s">
        <v>1096</v>
      </c>
    </row>
    <row r="995" spans="1:4" x14ac:dyDescent="0.35">
      <c r="A995" s="1" t="s">
        <v>3075</v>
      </c>
      <c r="B995" s="1" t="s">
        <v>1710</v>
      </c>
      <c r="C995" s="1" t="s">
        <v>1</v>
      </c>
      <c r="D995" s="1" t="s">
        <v>3076</v>
      </c>
    </row>
    <row r="996" spans="1:4" x14ac:dyDescent="0.35">
      <c r="A996" s="1" t="s">
        <v>3077</v>
      </c>
      <c r="B996" s="1" t="s">
        <v>1698</v>
      </c>
      <c r="C996" s="1" t="s">
        <v>1</v>
      </c>
      <c r="D996" s="1" t="s">
        <v>3078</v>
      </c>
    </row>
    <row r="997" spans="1:4" x14ac:dyDescent="0.35">
      <c r="A997" s="1" t="s">
        <v>3079</v>
      </c>
      <c r="B997" s="1" t="s">
        <v>1698</v>
      </c>
      <c r="C997" s="1" t="s">
        <v>1</v>
      </c>
      <c r="D997" s="1" t="s">
        <v>1080</v>
      </c>
    </row>
    <row r="998" spans="1:4" x14ac:dyDescent="0.35">
      <c r="A998" s="1" t="s">
        <v>3080</v>
      </c>
      <c r="B998" s="1" t="s">
        <v>1698</v>
      </c>
      <c r="C998" s="1" t="s">
        <v>1</v>
      </c>
      <c r="D998" s="1" t="s">
        <v>1498</v>
      </c>
    </row>
    <row r="999" spans="1:4" x14ac:dyDescent="0.35">
      <c r="A999" s="1" t="s">
        <v>3081</v>
      </c>
      <c r="B999" s="1" t="s">
        <v>1698</v>
      </c>
      <c r="C999" s="1" t="s">
        <v>1</v>
      </c>
      <c r="D999" s="1" t="s">
        <v>3082</v>
      </c>
    </row>
    <row r="1000" spans="1:4" x14ac:dyDescent="0.35">
      <c r="A1000" s="1" t="s">
        <v>3083</v>
      </c>
      <c r="B1000" s="1" t="s">
        <v>1698</v>
      </c>
      <c r="C1000" s="1" t="s">
        <v>1</v>
      </c>
      <c r="D1000" s="1" t="s">
        <v>1322</v>
      </c>
    </row>
    <row r="1001" spans="1:4" x14ac:dyDescent="0.35">
      <c r="A1001" s="1" t="s">
        <v>3084</v>
      </c>
      <c r="B1001" s="1" t="s">
        <v>1698</v>
      </c>
      <c r="C1001" s="1" t="s">
        <v>1</v>
      </c>
      <c r="D1001" s="1" t="s">
        <v>308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317F5-52EA-4D6F-BCD6-25F8CAAB0487}">
  <dimension ref="A1:E12"/>
  <sheetViews>
    <sheetView workbookViewId="0">
      <selection activeCell="H1" sqref="H1"/>
    </sheetView>
  </sheetViews>
  <sheetFormatPr defaultRowHeight="14.5" x14ac:dyDescent="0.35"/>
  <cols>
    <col min="1" max="1" width="20.54296875" bestFit="1" customWidth="1"/>
    <col min="2" max="2" width="15.26953125" bestFit="1" customWidth="1"/>
    <col min="3" max="5" width="11.81640625" bestFit="1" customWidth="1"/>
  </cols>
  <sheetData>
    <row r="1" spans="1:5" x14ac:dyDescent="0.35">
      <c r="A1" t="s">
        <v>3093</v>
      </c>
      <c r="B1" t="s">
        <v>3089</v>
      </c>
      <c r="C1" t="s">
        <v>1695</v>
      </c>
      <c r="D1" t="s">
        <v>3094</v>
      </c>
      <c r="E1" t="s">
        <v>3095</v>
      </c>
    </row>
    <row r="2" spans="1:5" x14ac:dyDescent="0.35">
      <c r="A2" t="s">
        <v>3090</v>
      </c>
      <c r="B2" t="s">
        <v>1698</v>
      </c>
      <c r="C2" t="s">
        <v>1697</v>
      </c>
      <c r="D2" t="s">
        <v>1710</v>
      </c>
      <c r="E2" t="s">
        <v>3091</v>
      </c>
    </row>
    <row r="3" spans="1:5" x14ac:dyDescent="0.35">
      <c r="A3" t="s">
        <v>2</v>
      </c>
      <c r="B3">
        <v>12600</v>
      </c>
      <c r="C3">
        <v>1881</v>
      </c>
      <c r="D3">
        <v>30317</v>
      </c>
      <c r="E3">
        <v>44798</v>
      </c>
    </row>
    <row r="4" spans="1:5" x14ac:dyDescent="0.35">
      <c r="A4" t="s">
        <v>1</v>
      </c>
      <c r="B4">
        <v>60672</v>
      </c>
      <c r="D4">
        <v>76214</v>
      </c>
      <c r="E4">
        <v>136886</v>
      </c>
    </row>
    <row r="5" spans="1:5" x14ac:dyDescent="0.35">
      <c r="A5" t="s">
        <v>3091</v>
      </c>
      <c r="B5">
        <v>73272</v>
      </c>
      <c r="C5">
        <v>1881</v>
      </c>
      <c r="D5">
        <v>106531</v>
      </c>
      <c r="E5">
        <v>181684</v>
      </c>
    </row>
    <row r="8" spans="1:5" x14ac:dyDescent="0.35">
      <c r="A8" t="s">
        <v>3096</v>
      </c>
      <c r="B8" t="s">
        <v>3089</v>
      </c>
    </row>
    <row r="9" spans="1:5" x14ac:dyDescent="0.35">
      <c r="A9" t="s">
        <v>3090</v>
      </c>
      <c r="B9" t="s">
        <v>1698</v>
      </c>
      <c r="C9" t="s">
        <v>1697</v>
      </c>
      <c r="D9" t="s">
        <v>1710</v>
      </c>
      <c r="E9" t="s">
        <v>3091</v>
      </c>
    </row>
    <row r="10" spans="1:5" x14ac:dyDescent="0.35">
      <c r="A10" t="s">
        <v>2</v>
      </c>
      <c r="B10" s="8">
        <v>1.2141608796296201E-2</v>
      </c>
      <c r="C10" s="8">
        <v>2.7515393518518616E-2</v>
      </c>
      <c r="D10" s="8">
        <v>6.9965162037037842E-3</v>
      </c>
      <c r="E10" s="8">
        <v>9.3051967592592266E-3</v>
      </c>
    </row>
    <row r="11" spans="1:5" x14ac:dyDescent="0.35">
      <c r="A11" t="s">
        <v>1</v>
      </c>
      <c r="B11" s="8">
        <v>7.576886574074182E-3</v>
      </c>
      <c r="C11" s="8"/>
      <c r="D11" s="8">
        <v>6.860833333333316E-3</v>
      </c>
      <c r="E11" s="8">
        <v>7.1782060185185959E-3</v>
      </c>
    </row>
    <row r="12" spans="1:5" x14ac:dyDescent="0.35">
      <c r="A12" t="s">
        <v>3091</v>
      </c>
      <c r="B12" s="8">
        <v>8.3618402777778655E-3</v>
      </c>
      <c r="C12" s="8">
        <v>2.7515393518518616E-2</v>
      </c>
      <c r="D12" s="8">
        <v>6.899444444444347E-3</v>
      </c>
      <c r="E12" s="8">
        <v>7.7026620370370669E-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99D82-7889-44AF-A03B-EA7E3D205918}">
  <dimension ref="A1:E12"/>
  <sheetViews>
    <sheetView workbookViewId="0">
      <selection activeCell="H1" sqref="H1"/>
    </sheetView>
  </sheetViews>
  <sheetFormatPr defaultRowHeight="14.5" x14ac:dyDescent="0.35"/>
  <cols>
    <col min="1" max="1" width="20.54296875" bestFit="1" customWidth="1"/>
    <col min="2" max="2" width="15.26953125" bestFit="1" customWidth="1"/>
    <col min="3" max="5" width="11.81640625" bestFit="1" customWidth="1"/>
  </cols>
  <sheetData>
    <row r="1" spans="1:5" x14ac:dyDescent="0.35">
      <c r="A1" t="s">
        <v>3093</v>
      </c>
      <c r="B1" t="s">
        <v>3089</v>
      </c>
      <c r="C1" t="s">
        <v>1695</v>
      </c>
      <c r="D1" t="s">
        <v>3094</v>
      </c>
      <c r="E1" t="s">
        <v>3095</v>
      </c>
    </row>
    <row r="2" spans="1:5" x14ac:dyDescent="0.35">
      <c r="A2" t="s">
        <v>3090</v>
      </c>
      <c r="B2" t="s">
        <v>1698</v>
      </c>
      <c r="C2" t="s">
        <v>1697</v>
      </c>
      <c r="D2" t="s">
        <v>1710</v>
      </c>
      <c r="E2" t="s">
        <v>3091</v>
      </c>
    </row>
    <row r="3" spans="1:5" x14ac:dyDescent="0.35">
      <c r="A3" t="s">
        <v>2</v>
      </c>
      <c r="B3">
        <v>32948</v>
      </c>
      <c r="C3">
        <v>5810</v>
      </c>
      <c r="D3">
        <v>61817</v>
      </c>
      <c r="E3">
        <v>100575</v>
      </c>
    </row>
    <row r="4" spans="1:5" x14ac:dyDescent="0.35">
      <c r="A4" t="s">
        <v>1</v>
      </c>
      <c r="B4">
        <v>111499</v>
      </c>
      <c r="D4">
        <v>125404</v>
      </c>
      <c r="E4">
        <v>236903</v>
      </c>
    </row>
    <row r="5" spans="1:5" x14ac:dyDescent="0.35">
      <c r="A5" t="s">
        <v>3091</v>
      </c>
      <c r="B5">
        <v>144447</v>
      </c>
      <c r="C5">
        <v>5810</v>
      </c>
      <c r="D5">
        <v>187221</v>
      </c>
      <c r="E5">
        <v>337478</v>
      </c>
    </row>
    <row r="8" spans="1:5" x14ac:dyDescent="0.35">
      <c r="A8" t="s">
        <v>3096</v>
      </c>
      <c r="B8" t="s">
        <v>3089</v>
      </c>
    </row>
    <row r="9" spans="1:5" x14ac:dyDescent="0.35">
      <c r="A9" t="s">
        <v>3090</v>
      </c>
      <c r="B9" t="s">
        <v>1698</v>
      </c>
      <c r="C9" t="s">
        <v>1697</v>
      </c>
      <c r="D9" t="s">
        <v>1710</v>
      </c>
      <c r="E9" t="s">
        <v>3091</v>
      </c>
    </row>
    <row r="10" spans="1:5" x14ac:dyDescent="0.35">
      <c r="A10" t="s">
        <v>2</v>
      </c>
      <c r="B10">
        <v>1.3060208333333323E-2</v>
      </c>
      <c r="C10">
        <v>2.8371562500000058E-2</v>
      </c>
      <c r="D10">
        <v>7.935300925925981E-3</v>
      </c>
      <c r="E10">
        <v>1.0794756944444428E-2</v>
      </c>
    </row>
    <row r="11" spans="1:5" x14ac:dyDescent="0.35">
      <c r="A11" t="s">
        <v>1</v>
      </c>
      <c r="B11">
        <v>8.007384259259176E-3</v>
      </c>
      <c r="D11">
        <v>7.1221412037036913E-3</v>
      </c>
      <c r="E11">
        <v>7.538784722222136E-3</v>
      </c>
    </row>
    <row r="12" spans="1:5" x14ac:dyDescent="0.35">
      <c r="A12" t="s">
        <v>3091</v>
      </c>
      <c r="B12">
        <v>9.1599189814814963E-3</v>
      </c>
      <c r="C12">
        <v>2.8371562500000058E-2</v>
      </c>
      <c r="D12">
        <v>7.3906365740741276E-3</v>
      </c>
      <c r="E12">
        <v>8.5091319444443592E-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46B65-EF17-4E8B-AD87-1386FE1AF804}">
  <dimension ref="A1:E12"/>
  <sheetViews>
    <sheetView workbookViewId="0">
      <selection activeCell="H1" sqref="H1"/>
    </sheetView>
  </sheetViews>
  <sheetFormatPr defaultRowHeight="14.5" x14ac:dyDescent="0.35"/>
  <cols>
    <col min="1" max="1" width="20.54296875" bestFit="1" customWidth="1"/>
    <col min="2" max="2" width="15.26953125" bestFit="1" customWidth="1"/>
    <col min="3" max="5" width="11.81640625" bestFit="1" customWidth="1"/>
  </cols>
  <sheetData>
    <row r="1" spans="1:5" x14ac:dyDescent="0.35">
      <c r="A1" t="s">
        <v>3093</v>
      </c>
      <c r="B1" t="s">
        <v>3089</v>
      </c>
      <c r="C1" t="s">
        <v>1695</v>
      </c>
      <c r="D1" t="s">
        <v>3094</v>
      </c>
      <c r="E1" t="s">
        <v>3095</v>
      </c>
    </row>
    <row r="2" spans="1:5" x14ac:dyDescent="0.35">
      <c r="A2" t="s">
        <v>3090</v>
      </c>
      <c r="B2" t="s">
        <v>1698</v>
      </c>
      <c r="C2" t="s">
        <v>1697</v>
      </c>
      <c r="D2" t="s">
        <v>1710</v>
      </c>
      <c r="E2" t="s">
        <v>3091</v>
      </c>
    </row>
    <row r="3" spans="1:5" x14ac:dyDescent="0.35">
      <c r="A3" t="s">
        <v>2</v>
      </c>
      <c r="B3">
        <v>61405</v>
      </c>
      <c r="C3">
        <v>12455</v>
      </c>
      <c r="D3">
        <v>134806</v>
      </c>
      <c r="E3">
        <v>208666</v>
      </c>
    </row>
    <row r="4" spans="1:5" x14ac:dyDescent="0.35">
      <c r="A4" t="s">
        <v>1</v>
      </c>
      <c r="B4">
        <v>151891</v>
      </c>
      <c r="D4">
        <v>197702</v>
      </c>
      <c r="E4">
        <v>349593</v>
      </c>
    </row>
    <row r="5" spans="1:5" x14ac:dyDescent="0.35">
      <c r="A5" t="s">
        <v>3091</v>
      </c>
      <c r="B5">
        <v>213296</v>
      </c>
      <c r="C5">
        <v>12455</v>
      </c>
      <c r="D5">
        <v>332508</v>
      </c>
      <c r="E5">
        <v>558259</v>
      </c>
    </row>
    <row r="8" spans="1:5" x14ac:dyDescent="0.35">
      <c r="A8" t="s">
        <v>3096</v>
      </c>
      <c r="B8" t="s">
        <v>3089</v>
      </c>
    </row>
    <row r="9" spans="1:5" x14ac:dyDescent="0.35">
      <c r="A9" t="s">
        <v>3090</v>
      </c>
      <c r="B9" t="s">
        <v>1698</v>
      </c>
      <c r="C9" t="s">
        <v>1697</v>
      </c>
      <c r="D9" t="s">
        <v>1710</v>
      </c>
      <c r="E9" t="s">
        <v>3091</v>
      </c>
    </row>
    <row r="10" spans="1:5" x14ac:dyDescent="0.35">
      <c r="A10" t="s">
        <v>2</v>
      </c>
      <c r="B10">
        <v>1.5898611111111016E-2</v>
      </c>
      <c r="C10">
        <v>3.2196967592592607E-2</v>
      </c>
      <c r="D10">
        <v>9.635856481481575E-3</v>
      </c>
      <c r="E10">
        <v>1.2825462962962941E-2</v>
      </c>
    </row>
    <row r="11" spans="1:5" x14ac:dyDescent="0.35">
      <c r="A11" t="s">
        <v>1</v>
      </c>
      <c r="B11">
        <v>8.8209606481481906E-3</v>
      </c>
      <c r="D11">
        <v>7.3857523148148641E-3</v>
      </c>
      <c r="E11">
        <v>8.0093171296296006E-3</v>
      </c>
    </row>
    <row r="12" spans="1:5" x14ac:dyDescent="0.35">
      <c r="A12" t="s">
        <v>3091</v>
      </c>
      <c r="B12">
        <v>1.0858518518518601E-2</v>
      </c>
      <c r="C12">
        <v>3.2196967592592607E-2</v>
      </c>
      <c r="D12">
        <v>8.2979976851851323E-3</v>
      </c>
      <c r="E12">
        <v>9.8095023148148108E-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3B202-4264-423A-9F3F-89120EB55032}">
  <dimension ref="A1:E12"/>
  <sheetViews>
    <sheetView workbookViewId="0">
      <selection activeCell="H1" sqref="H1"/>
    </sheetView>
  </sheetViews>
  <sheetFormatPr defaultRowHeight="14.5" x14ac:dyDescent="0.35"/>
  <cols>
    <col min="1" max="1" width="20.54296875" bestFit="1" customWidth="1"/>
    <col min="2" max="2" width="15.26953125" bestFit="1" customWidth="1"/>
    <col min="3" max="5" width="11.81640625" bestFit="1" customWidth="1"/>
  </cols>
  <sheetData>
    <row r="1" spans="1:5" x14ac:dyDescent="0.35">
      <c r="A1" t="s">
        <v>3093</v>
      </c>
      <c r="B1" t="s">
        <v>3089</v>
      </c>
      <c r="C1" t="s">
        <v>1695</v>
      </c>
      <c r="D1" t="s">
        <v>3094</v>
      </c>
      <c r="E1" t="s">
        <v>3095</v>
      </c>
    </row>
    <row r="2" spans="1:5" x14ac:dyDescent="0.35">
      <c r="A2" t="s">
        <v>3090</v>
      </c>
      <c r="B2" t="s">
        <v>1698</v>
      </c>
      <c r="C2" t="s">
        <v>1697</v>
      </c>
      <c r="D2" t="s">
        <v>1710</v>
      </c>
      <c r="E2" t="s">
        <v>3091</v>
      </c>
    </row>
    <row r="3" spans="1:5" x14ac:dyDescent="0.35">
      <c r="A3" t="s">
        <v>2</v>
      </c>
      <c r="B3">
        <v>105090</v>
      </c>
      <c r="C3">
        <v>19580</v>
      </c>
      <c r="D3">
        <v>171493</v>
      </c>
      <c r="E3">
        <v>296163</v>
      </c>
    </row>
    <row r="4" spans="1:5" x14ac:dyDescent="0.35">
      <c r="A4" t="s">
        <v>1</v>
      </c>
      <c r="B4">
        <v>200670</v>
      </c>
      <c r="D4">
        <v>203870</v>
      </c>
      <c r="E4">
        <v>404540</v>
      </c>
    </row>
    <row r="5" spans="1:5" x14ac:dyDescent="0.35">
      <c r="A5" t="s">
        <v>3091</v>
      </c>
      <c r="B5">
        <v>305760</v>
      </c>
      <c r="C5">
        <v>19580</v>
      </c>
      <c r="D5">
        <v>375363</v>
      </c>
      <c r="E5">
        <v>700703</v>
      </c>
    </row>
    <row r="8" spans="1:5" x14ac:dyDescent="0.35">
      <c r="A8" t="s">
        <v>3096</v>
      </c>
      <c r="B8" t="s">
        <v>3089</v>
      </c>
    </row>
    <row r="9" spans="1:5" x14ac:dyDescent="0.35">
      <c r="A9" t="s">
        <v>3090</v>
      </c>
      <c r="B9" t="s">
        <v>1698</v>
      </c>
      <c r="C9" t="s">
        <v>1697</v>
      </c>
      <c r="D9" t="s">
        <v>1710</v>
      </c>
      <c r="E9" t="s">
        <v>3091</v>
      </c>
    </row>
    <row r="10" spans="1:5" x14ac:dyDescent="0.35">
      <c r="A10" t="s">
        <v>2</v>
      </c>
      <c r="B10">
        <v>1.6063263888888901E-2</v>
      </c>
      <c r="C10">
        <v>3.23000925925927E-2</v>
      </c>
      <c r="D10">
        <v>1.0508067129629595E-2</v>
      </c>
      <c r="E10">
        <v>1.3919988425926011E-2</v>
      </c>
    </row>
    <row r="11" spans="1:5" x14ac:dyDescent="0.35">
      <c r="A11" t="s">
        <v>1</v>
      </c>
      <c r="B11">
        <v>9.3507060185185065E-3</v>
      </c>
      <c r="D11">
        <v>8.1907870370370173E-3</v>
      </c>
      <c r="E11">
        <v>8.7661574074073823E-3</v>
      </c>
    </row>
    <row r="12" spans="1:5" x14ac:dyDescent="0.35">
      <c r="A12" t="s">
        <v>3091</v>
      </c>
      <c r="B12">
        <v>1.1657824074074119E-2</v>
      </c>
      <c r="C12">
        <v>3.23000925925927E-2</v>
      </c>
      <c r="D12">
        <v>9.2494907407407734E-3</v>
      </c>
      <c r="E12">
        <v>1.0944502314814919E-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906C4-1416-42BF-9F08-6AC04C6AEAB7}">
  <dimension ref="A1:D13"/>
  <sheetViews>
    <sheetView workbookViewId="0">
      <selection activeCell="H1" sqref="H1"/>
    </sheetView>
  </sheetViews>
  <sheetFormatPr defaultRowHeight="14.5" x14ac:dyDescent="0.35"/>
  <cols>
    <col min="1" max="1" width="20.54296875" bestFit="1" customWidth="1"/>
    <col min="2" max="2" width="15.26953125" bestFit="1" customWidth="1"/>
    <col min="3" max="4" width="11.81640625" bestFit="1" customWidth="1"/>
  </cols>
  <sheetData>
    <row r="1" spans="1:4" x14ac:dyDescent="0.35">
      <c r="A1" t="s">
        <v>3093</v>
      </c>
      <c r="B1" t="s">
        <v>3089</v>
      </c>
      <c r="C1" t="s">
        <v>1695</v>
      </c>
      <c r="D1" t="s">
        <v>3094</v>
      </c>
    </row>
    <row r="2" spans="1:4" x14ac:dyDescent="0.35">
      <c r="A2" t="s">
        <v>3090</v>
      </c>
      <c r="B2" t="s">
        <v>1697</v>
      </c>
      <c r="C2" t="s">
        <v>1710</v>
      </c>
      <c r="D2" t="s">
        <v>3091</v>
      </c>
    </row>
    <row r="3" spans="1:4" x14ac:dyDescent="0.35">
      <c r="A3" t="s">
        <v>2</v>
      </c>
      <c r="B3">
        <v>259729</v>
      </c>
      <c r="C3">
        <v>28454</v>
      </c>
      <c r="D3">
        <v>288183</v>
      </c>
    </row>
    <row r="4" spans="1:4" x14ac:dyDescent="0.35">
      <c r="A4" t="s">
        <v>1</v>
      </c>
      <c r="B4">
        <v>293179</v>
      </c>
      <c r="C4">
        <v>37735</v>
      </c>
      <c r="D4">
        <v>330914</v>
      </c>
    </row>
    <row r="5" spans="1:4" x14ac:dyDescent="0.35">
      <c r="A5" t="s">
        <v>3091</v>
      </c>
      <c r="B5">
        <v>552908</v>
      </c>
      <c r="C5">
        <v>66189</v>
      </c>
      <c r="D5">
        <v>619097</v>
      </c>
    </row>
    <row r="9" spans="1:4" x14ac:dyDescent="0.35">
      <c r="A9" t="s">
        <v>3096</v>
      </c>
      <c r="B9" t="s">
        <v>3089</v>
      </c>
    </row>
    <row r="10" spans="1:4" x14ac:dyDescent="0.35">
      <c r="A10" t="s">
        <v>3090</v>
      </c>
      <c r="B10" t="s">
        <v>1697</v>
      </c>
      <c r="C10" t="s">
        <v>1710</v>
      </c>
      <c r="D10" t="s">
        <v>3091</v>
      </c>
    </row>
    <row r="11" spans="1:4" x14ac:dyDescent="0.35">
      <c r="A11" t="s">
        <v>2</v>
      </c>
      <c r="B11">
        <v>2.6868472222222328E-2</v>
      </c>
      <c r="C11">
        <v>1.8773113425925914E-2</v>
      </c>
      <c r="D11">
        <v>2.6069166666666588E-2</v>
      </c>
    </row>
    <row r="12" spans="1:4" x14ac:dyDescent="0.35">
      <c r="A12" t="s">
        <v>1</v>
      </c>
      <c r="B12">
        <v>1.1262581018518514E-2</v>
      </c>
      <c r="C12">
        <v>1.1574814814814705E-2</v>
      </c>
      <c r="D12">
        <v>1.1298182870370432E-2</v>
      </c>
    </row>
    <row r="13" spans="1:4" x14ac:dyDescent="0.35">
      <c r="A13" t="s">
        <v>3091</v>
      </c>
      <c r="B13">
        <v>1.8593460648148152E-2</v>
      </c>
      <c r="C13">
        <v>1.4669293981481424E-2</v>
      </c>
      <c r="D13">
        <v>1.8173923611111142E-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A311D-82CF-4AD2-A062-985D37D4BD57}">
  <dimension ref="A1:E12"/>
  <sheetViews>
    <sheetView topLeftCell="O1" workbookViewId="0">
      <selection activeCell="H1" sqref="H1"/>
    </sheetView>
  </sheetViews>
  <sheetFormatPr defaultRowHeight="14.5" x14ac:dyDescent="0.35"/>
  <cols>
    <col min="1" max="1" width="20.54296875" bestFit="1" customWidth="1"/>
    <col min="2" max="2" width="15.26953125" bestFit="1" customWidth="1"/>
    <col min="3" max="5" width="11.81640625" bestFit="1" customWidth="1"/>
  </cols>
  <sheetData>
    <row r="1" spans="1:5" x14ac:dyDescent="0.35">
      <c r="A1" t="s">
        <v>3093</v>
      </c>
      <c r="B1" t="s">
        <v>3089</v>
      </c>
      <c r="C1" t="s">
        <v>1695</v>
      </c>
      <c r="D1" t="s">
        <v>3094</v>
      </c>
      <c r="E1" t="s">
        <v>3095</v>
      </c>
    </row>
    <row r="2" spans="1:5" x14ac:dyDescent="0.35">
      <c r="A2" t="s">
        <v>3090</v>
      </c>
      <c r="B2" t="s">
        <v>1698</v>
      </c>
      <c r="C2" t="s">
        <v>1697</v>
      </c>
      <c r="D2" t="s">
        <v>1710</v>
      </c>
      <c r="E2" t="s">
        <v>3091</v>
      </c>
    </row>
    <row r="3" spans="1:5" x14ac:dyDescent="0.35">
      <c r="A3" t="s">
        <v>2</v>
      </c>
      <c r="B3">
        <v>155668</v>
      </c>
      <c r="C3">
        <v>30700</v>
      </c>
      <c r="D3">
        <v>218902</v>
      </c>
      <c r="E3">
        <v>405270</v>
      </c>
    </row>
    <row r="4" spans="1:5" x14ac:dyDescent="0.35">
      <c r="A4" t="s">
        <v>1</v>
      </c>
      <c r="B4">
        <v>216991</v>
      </c>
      <c r="D4">
        <v>200352</v>
      </c>
      <c r="E4">
        <v>417343</v>
      </c>
    </row>
    <row r="5" spans="1:5" x14ac:dyDescent="0.35">
      <c r="A5" t="s">
        <v>3091</v>
      </c>
      <c r="B5">
        <v>372659</v>
      </c>
      <c r="C5">
        <v>30700</v>
      </c>
      <c r="D5">
        <v>419254</v>
      </c>
      <c r="E5">
        <v>822613</v>
      </c>
    </row>
    <row r="8" spans="1:5" x14ac:dyDescent="0.35">
      <c r="A8" t="s">
        <v>3096</v>
      </c>
      <c r="B8" t="s">
        <v>3089</v>
      </c>
    </row>
    <row r="9" spans="1:5" x14ac:dyDescent="0.35">
      <c r="A9" t="s">
        <v>3090</v>
      </c>
      <c r="B9" t="s">
        <v>1698</v>
      </c>
      <c r="C9" t="s">
        <v>1697</v>
      </c>
      <c r="D9" t="s">
        <v>1710</v>
      </c>
      <c r="E9" t="s">
        <v>3091</v>
      </c>
    </row>
    <row r="10" spans="1:5" x14ac:dyDescent="0.35">
      <c r="A10" t="s">
        <v>2</v>
      </c>
      <c r="B10">
        <v>1.7194826388888806E-2</v>
      </c>
      <c r="C10">
        <v>3.6875208333333243E-2</v>
      </c>
      <c r="D10">
        <v>1.2398715277777805E-2</v>
      </c>
      <c r="E10">
        <v>1.6095092592592675E-2</v>
      </c>
    </row>
    <row r="11" spans="1:5" x14ac:dyDescent="0.35">
      <c r="A11" t="s">
        <v>1</v>
      </c>
      <c r="B11">
        <v>9.9869791666666874E-3</v>
      </c>
      <c r="D11">
        <v>8.6013078703703894E-3</v>
      </c>
      <c r="E11">
        <v>9.3217592592591547E-3</v>
      </c>
    </row>
    <row r="12" spans="1:5" x14ac:dyDescent="0.35">
      <c r="A12" t="s">
        <v>3091</v>
      </c>
      <c r="B12">
        <v>1.2997858796296224E-2</v>
      </c>
      <c r="C12">
        <v>3.6875208333333243E-2</v>
      </c>
      <c r="D12">
        <v>1.0584016203703639E-2</v>
      </c>
      <c r="E12">
        <v>1.2658726851851876E-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38E4CDF4C36B0468DF0D97DA8EBCDED" ma:contentTypeVersion="3" ma:contentTypeDescription="Create a new document." ma:contentTypeScope="" ma:versionID="937dc67a984b19eca90b4a99e4c41fc9">
  <xsd:schema xmlns:xsd="http://www.w3.org/2001/XMLSchema" xmlns:xs="http://www.w3.org/2001/XMLSchema" xmlns:p="http://schemas.microsoft.com/office/2006/metadata/properties" xmlns:ns3="5df6ded7-9b4b-4111-be9f-6f1852e23be9" targetNamespace="http://schemas.microsoft.com/office/2006/metadata/properties" ma:root="true" ma:fieldsID="05d31579828cce36ca800a687db724a5" ns3:_="">
    <xsd:import namespace="5df6ded7-9b4b-4111-be9f-6f1852e23be9"/>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f6ded7-9b4b-4111-be9f-6f1852e23b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M 8 F A A B Q S w M E F A A C A A g A w A n 4 V h D x G L 2 j A A A A 9 g A A A B I A H A B D b 2 5 m a W c v U G F j a 2 F n Z S 5 4 b W w g o h g A K K A U A A A A A A A A A A A A A A A A A A A A A A A A A A A A h Y + 9 D o I w H M R f h X S n X y 6 E / C m D q y Q m R O P a l A q N U A w t l n d z 8 J F 8 B T G K u j n e 3 e + S u / v 1 B v n U t d F F D 8 7 0 N k M M U x R p q / r K 2 D p D o z / G C c o F b K U 6 y V p H M 2 x d O j m T o c b 7 c 0 p I C A G H F e 6 H m n B K G T k U m 1 I 1 u p O x s c 5 L q z T 6 t K r / L S R g / x o j O G Y s w Z x y T I E s J h T G f g E + 7 3 2 m P y a s x 9 a P g x b a x r s S y C K B v D + I B 1 B L A w Q U A A I A C A D A C f 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A n 4 V m m S T t 3 K A g A A t y E A A B M A H A B G b 3 J t d W x h c y 9 T Z W N 0 a W 9 u M S 5 t I K I Y A C i g F A A A A A A A A A A A A A A A A A A A A A A A A A A A A O 1 X 3 2 / a M B B + R + J / s N I X k C K 0 h m w P m 3 i o 6 K Z V 2 8 M k O u 2 h V J Z J D p L i 2 M h 2 N q K q / / u c H 7 T Z Y h h d E w Z a e C D J f W f f w X 2 f 7 y L B U y F n a J J f z 9 9 1 O 9 2 O D I g A H 1 2 T G Q V 8 R x h 2 H D R C F F S 3 g / R n w m P h g b a 8 X 3 t A B 9 + 4 W M 4 4 X / Y + h B Q G Y 8 4 U M C V 7 1 v j t 9 K s E I a e S M D + Z X o J c K r 6 a X l 4 g j 0 h A U s V + g s 7 R m s r 1 N A 8 y S O + t v o 1 Y T K m N l I i h b + c x y 7 n g 7 E H H z x O 5 v 7 l S E I 2 s s o t l f w q Z X 9 i s 2 4 e b S 6 L I b b H X m T U O C F u k v z B Z g a U 3 y t w G 1 4 I w O e c i G n M a R y w F Z a 8 a 2 L 6 / t 0 T o A w 5 9 S y e p v Z C C t X q w U W 7 P F q T m C i o V E Q p 8 T N Q G 8 o k C F U a Q w c D 8 7 e A 4 A G + J 0 8 c N T P k i 9 A h 9 2 h n r 7 7 S I m J F o S / B H F 0 P u O v z u H c o O h v V 5 A P q U P 4 u j G Y g y x h Y G L N 3 W v C p D j G s i S G + x J l J M a C U T n y S Y z / E P g K X G r p h 6 4 w 7 S a j 6 W C F N g C x U Y / + g 8 1 U B T q 7 o 2 d T R Z k 1 9 S e O h 3 O y E z c q 0 i r + M Q 1 k 5 J 1 S 2 m V k a t j O q W E Z 7 D r P k u l Q f 5 Y 5 f K 3 X Z 2 q d y l 7 i 5 V D v y P 5 J X l d N 5 q 6 0 X a + l 0 J 9 e t t T 2 2 d F R 0 A 9 Z y + d R T i + n 8 6 V a u X 0 9 P L J A B Q w 4 a F E h H h B b u l k u e B s 0 t F K j m 4 k U r 2 V J X K F 8 E j r q m L P g L x d W J P c i m Q w t 4 r h 7 L R T Y F e U D r R B z 8 R c p T m d d v / G w 0 a s k i l O O Y x U 4 j P k a H E j + X P 9 0 G f y Q y o 3 K C E J S V w a D a 7 Z v P r s v k 5 d G h 6 K C E r E d I 9 6 O D s o o N T K x 2 c l g 5 b 6 e A 2 f j o k e 5 D B 3 U U G t 1 Y y u C 0 Z z K N V Q Y c D j F Z 3 M Q P s v G p J U S M p n l f m 4 W H K T P f R f j s X H I n 2 D / J a R e L F H t J v h 4 O X c + L Z B / + w 8 e J L W L X D w E k d C M 1 z g n u q f V s 4 H U 4 M D 8 E J x r + 3 g 8 P p c E K f E 2 7 j n P D B a 8 + J Y + X E T 1 B L A Q I t A B Q A A g A I A M A J + F Y Q 8 R i 9 o w A A A P Y A A A A S A A A A A A A A A A A A A A A A A A A A A A B D b 2 5 m a W c v U G F j a 2 F n Z S 5 4 b W x Q S w E C L Q A U A A I A C A D A C f h W D 8 r p q 6 Q A A A D p A A A A E w A A A A A A A A A A A A A A A A D v A A A A W 0 N v b n R l b n R f V H l w Z X N d L n h t b F B L A Q I t A B Q A A g A I A M A J + F Z p k k 7 d y g I A A L c h A A A T A A A A A A A A A A A A A A A A A O A B A A B G b 3 J t d W x h c y 9 T Z W N 0 a W 9 u M S 5 t U E s F B g A A A A A D A A M A w g A A A P 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K p A A A A A A A A M K 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X 2 p h b l 8 y M j w v S X R l b V B h d G g + P C 9 J d G V t T G 9 j Y X R p b 2 4 + P F N 0 Y W J s Z U V u d H J p Z X M + P E V u d H J 5 I F R 5 c G U 9 I k l z U H J p d m F 0 Z S I g V m F s d W U 9 I m w w I i A v P j x F b n R y e S B U e X B l P S J G a W x s R W 5 h Y m x l Z C I g V m F s d W U 9 I m w w I i A v P j x F b n R y e S B U e X B l P S J G a W x s T G F z d F V w Z G F 0 Z W Q i I F Z h b H V l P S J k M j A y M y 0 w N y 0 y N F Q w N D o z N j o z N C 4 2 N z Q 1 M D E 4 W 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l Z E N v b X B s Z X R l U m V z d W x 0 V G 9 X b 3 J r c 2 h l Z X Q i I F Z h b H V l P S J s M C I g L z 4 8 R W 5 0 c n k g V H l w Z T 0 i R m l s b E V y c m 9 y Q 2 9 k Z S I g V m F s d W U 9 I n N V b m t u b 3 d u I i A v P j x F b n R y e S B U e X B l P S J B Z G R l Z F R v R G F 0 Y U 1 v Z G V s I i B W Y W x 1 Z T 0 i b D E i I C 8 + P E V u d H J 5 I F R 5 c G U 9 I k Z p b G x D b 3 V u d C I g V m F s d W U 9 I m w x M D M 2 O D I i I C 8 + P E V u d H J 5 I F R 5 c G U 9 I k Z p b G x U b 0 R h d G F N b 2 R l b E V u Y W J s Z W Q i I F Z h b H V l P S J s M S I g L z 4 8 R W 5 0 c n k g V H l w Z T 0 i R m l s b E 9 i a m V j d F R 5 c G U i I F Z h b H V l P S J z Q 2 9 u b m V j d G l v b k 9 u b H k i I C 8 + P E V u d H J 5 I F R 5 c G U 9 I k Z p b G x D b 2 x 1 b W 5 U e X B l c y I g V m F s d W U 9 I n N C Z 1 l I Q n d F R 0 J n W U d C U V V G Q l F Z R E J 3 T U R C Z z 0 9 I i A v P j x F b n R y e S B U e X B l P S J G a W x s Q 2 9 s d W 1 u T m F t Z X M i I F Z h b H V l P S J z W y Z x d W 9 0 O 3 J p Z G V f a W Q m c X V v d D s s J n F 1 b 3 Q 7 c m l k Z W F i b G V f d H l w Z S Z x d W 9 0 O y w m c X V v d D t z d G F y d G V k X 2 F 0 J n F 1 b 3 Q 7 L C Z x d W 9 0 O 2 V u Z G V k X 2 F 0 J n F 1 b 3 Q 7 L C Z x d W 9 0 O 0 N o Z W N r X 3 R p b W U m c X V v d D s s J n F 1 b 3 Q 7 c 3 R h c n R f c 3 R h d G l v b l 9 u Y W 1 l J n F 1 b 3 Q 7 L C Z x d W 9 0 O 3 N 0 Y X J 0 X 3 N 0 Y X R p b 2 5 f a W Q m c X V v d D s s J n F 1 b 3 Q 7 Z W 5 k X 3 N 0 Y X R p b 2 5 f b m F t Z S Z x d W 9 0 O y w m c X V v d D t l b m R f c 3 R h d G l v b l 9 p Z C Z x d W 9 0 O y w m c X V v d D t z d G F y d F 9 s Y X Q m c X V v d D s s J n F 1 b 3 Q 7 c 3 R h c n R f b G 5 n J n F 1 b 3 Q 7 L C Z x d W 9 0 O 2 V u Z F 9 s Y X Q m c X V v d D s s J n F 1 b 3 Q 7 Z W 5 k X 2 x u Z y Z x d W 9 0 O y w m c X V v d D t t Z W 1 i Z X J f Y 2 F z d W F s J n F 1 b 3 Q 7 L C Z x d W 9 0 O 2 R h e V 9 v Z l 9 3 Z W V r J n F 1 b 3 Q 7 L C Z x d W 9 0 O 3 J p Z G V f b G V u Z 3 R o J n F 1 b 3 Q 7 L C Z x d W 9 0 O 3 N 0 Y X J 0 X 2 h v d X I m c X V v d D s s J n F 1 b 3 Q 7 Z G F 0 Z S Z x d W 9 0 O y w m c X V v d D t k Y X 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G F i b G V f a m F u X z I y L 0 N o Y W 5 n Z W Q g V H l w Z S 5 7 c m l k Z V 9 p Z C w w f S Z x d W 9 0 O y w m c X V v d D t T Z W N 0 a W 9 u M S 9 U Y W J s Z V 9 q Y W 5 f M j I v Q 2 h h b m d l Z C B U e X B l L n t y a W R l Y W J s Z V 9 0 e X B l L D F 9 J n F 1 b 3 Q 7 L C Z x d W 9 0 O 1 N l Y 3 R p b 2 4 x L 1 R h Y m x l X 2 p h b l 8 y M i 9 D a G F u Z 2 V k I F R 5 c G U u e 3 N 0 Y X J 0 Z W R f Y X Q s M n 0 m c X V v d D s s J n F 1 b 3 Q 7 U 2 V j d G l v b j E v V G F i b G V f a m F u X z I y L 0 N o Y W 5 n Z W Q g V H l w Z S 5 7 Z W 5 k Z W R f Y X Q s M 3 0 m c X V v d D s s J n F 1 b 3 Q 7 U 2 V j d G l v b j E v V G F i b G V f a m F u X z I y L 0 N o Y W 5 n Z W Q g V H l w Z S 5 7 Q 2 h l Y 2 t f d G l t Z S w 0 f S Z x d W 9 0 O y w m c X V v d D t T Z W N 0 a W 9 u M S 9 U Y W J s Z V 9 q Y W 5 f M j I v Q 2 h h b m d l Z C B U e X B l L n t z d G F y d F 9 z d G F 0 a W 9 u X 2 5 h b W U s N X 0 m c X V v d D s s J n F 1 b 3 Q 7 U 2 V j d G l v b j E v V G F i b G V f a m F u X z I y L 0 N o Y W 5 n Z W Q g V H l w Z S 5 7 c 3 R h c n R f c 3 R h d G l v b l 9 p Z C w 2 f S Z x d W 9 0 O y w m c X V v d D t T Z W N 0 a W 9 u M S 9 U Y W J s Z V 9 q Y W 5 f M j I v Q 2 h h b m d l Z C B U e X B l L n t l b m R f c 3 R h d G l v b l 9 u Y W 1 l L D d 9 J n F 1 b 3 Q 7 L C Z x d W 9 0 O 1 N l Y 3 R p b 2 4 x L 1 R h Y m x l X 2 p h b l 8 y M i 9 D a G F u Z 2 V k I F R 5 c G U u e 2 V u Z F 9 z d G F 0 a W 9 u X 2 l k L D h 9 J n F 1 b 3 Q 7 L C Z x d W 9 0 O 1 N l Y 3 R p b 2 4 x L 1 R h Y m x l X 2 p h b l 8 y M i 9 D a G F u Z 2 V k I F R 5 c G U u e 3 N 0 Y X J 0 X 2 x h d C w 5 f S Z x d W 9 0 O y w m c X V v d D t T Z W N 0 a W 9 u M S 9 U Y W J s Z V 9 q Y W 5 f M j I v Q 2 h h b m d l Z C B U e X B l L n t z d G F y d F 9 s b m c s M T B 9 J n F 1 b 3 Q 7 L C Z x d W 9 0 O 1 N l Y 3 R p b 2 4 x L 1 R h Y m x l X 2 p h b l 8 y M i 9 D a G F u Z 2 V k I F R 5 c G U u e 2 V u Z F 9 s Y X Q s M T F 9 J n F 1 b 3 Q 7 L C Z x d W 9 0 O 1 N l Y 3 R p b 2 4 x L 1 R h Y m x l X 2 p h b l 8 y M i 9 D a G F u Z 2 V k I F R 5 c G U u e 2 V u Z F 9 s b m c s M T J 9 J n F 1 b 3 Q 7 L C Z x d W 9 0 O 1 N l Y 3 R p b 2 4 x L 1 R h Y m x l X 2 p h b l 8 y M i 9 D a G F u Z 2 V k I F R 5 c G U u e 2 1 l b W J l c l 9 j Y X N 1 Y W w s M T N 9 J n F 1 b 3 Q 7 L C Z x d W 9 0 O 1 N l Y 3 R p b 2 4 x L 1 R h Y m x l X 2 p h b l 8 y M i 9 D a G F u Z 2 V k I F R 5 c G U u e 2 R h e V 9 v Z l 9 3 Z W V r L D E 0 f S Z x d W 9 0 O y w m c X V v d D t T Z W N 0 a W 9 u M S 9 U Y W J s Z V 9 q Y W 5 f M j I v Q 2 h h b m d l Z C B U e X B l L n t y a W R l X 2 x l b m d 0 a C w x N X 0 m c X V v d D s s J n F 1 b 3 Q 7 U 2 V j d G l v b j E v V G F i b G V f a m F u X z I y L 0 N o Y W 5 n Z W Q g V H l w Z S 5 7 c 3 R h c n R f a G 9 1 c i w x N n 0 m c X V v d D s s J n F 1 b 3 Q 7 U 2 V j d G l v b j E v V G F i b G V f a m F u X z I y L 0 N o Y W 5 n Z W Q g V H l w Z S 5 7 Z G F 0 Z S w x N 3 0 m c X V v d D s s J n F 1 b 3 Q 7 U 2 V j d G l v b j E v V G F i b G V f a m F u X z I y L 0 N o Y W 5 n Z W Q g V H l w Z S 5 7 Z G F 5 L D E 4 f S Z x d W 9 0 O 1 0 s J n F 1 b 3 Q 7 Q 2 9 s d W 1 u Q 2 9 1 b n Q m c X V v d D s 6 M T k s J n F 1 b 3 Q 7 S 2 V 5 Q 2 9 s d W 1 u T m F t Z X M m c X V v d D s 6 W 1 0 s J n F 1 b 3 Q 7 Q 2 9 s d W 1 u S W R l b n R p d G l l c y Z x d W 9 0 O z p b J n F 1 b 3 Q 7 U 2 V j d G l v b j E v V G F i b G V f a m F u X z I y L 0 N o Y W 5 n Z W Q g V H l w Z S 5 7 c m l k Z V 9 p Z C w w f S Z x d W 9 0 O y w m c X V v d D t T Z W N 0 a W 9 u M S 9 U Y W J s Z V 9 q Y W 5 f M j I v Q 2 h h b m d l Z C B U e X B l L n t y a W R l Y W J s Z V 9 0 e X B l L D F 9 J n F 1 b 3 Q 7 L C Z x d W 9 0 O 1 N l Y 3 R p b 2 4 x L 1 R h Y m x l X 2 p h b l 8 y M i 9 D a G F u Z 2 V k I F R 5 c G U u e 3 N 0 Y X J 0 Z W R f Y X Q s M n 0 m c X V v d D s s J n F 1 b 3 Q 7 U 2 V j d G l v b j E v V G F i b G V f a m F u X z I y L 0 N o Y W 5 n Z W Q g V H l w Z S 5 7 Z W 5 k Z W R f Y X Q s M 3 0 m c X V v d D s s J n F 1 b 3 Q 7 U 2 V j d G l v b j E v V G F i b G V f a m F u X z I y L 0 N o Y W 5 n Z W Q g V H l w Z S 5 7 Q 2 h l Y 2 t f d G l t Z S w 0 f S Z x d W 9 0 O y w m c X V v d D t T Z W N 0 a W 9 u M S 9 U Y W J s Z V 9 q Y W 5 f M j I v Q 2 h h b m d l Z C B U e X B l L n t z d G F y d F 9 z d G F 0 a W 9 u X 2 5 h b W U s N X 0 m c X V v d D s s J n F 1 b 3 Q 7 U 2 V j d G l v b j E v V G F i b G V f a m F u X z I y L 0 N o Y W 5 n Z W Q g V H l w Z S 5 7 c 3 R h c n R f c 3 R h d G l v b l 9 p Z C w 2 f S Z x d W 9 0 O y w m c X V v d D t T Z W N 0 a W 9 u M S 9 U Y W J s Z V 9 q Y W 5 f M j I v Q 2 h h b m d l Z C B U e X B l L n t l b m R f c 3 R h d G l v b l 9 u Y W 1 l L D d 9 J n F 1 b 3 Q 7 L C Z x d W 9 0 O 1 N l Y 3 R p b 2 4 x L 1 R h Y m x l X 2 p h b l 8 y M i 9 D a G F u Z 2 V k I F R 5 c G U u e 2 V u Z F 9 z d G F 0 a W 9 u X 2 l k L D h 9 J n F 1 b 3 Q 7 L C Z x d W 9 0 O 1 N l Y 3 R p b 2 4 x L 1 R h Y m x l X 2 p h b l 8 y M i 9 D a G F u Z 2 V k I F R 5 c G U u e 3 N 0 Y X J 0 X 2 x h d C w 5 f S Z x d W 9 0 O y w m c X V v d D t T Z W N 0 a W 9 u M S 9 U Y W J s Z V 9 q Y W 5 f M j I v Q 2 h h b m d l Z C B U e X B l L n t z d G F y d F 9 s b m c s M T B 9 J n F 1 b 3 Q 7 L C Z x d W 9 0 O 1 N l Y 3 R p b 2 4 x L 1 R h Y m x l X 2 p h b l 8 y M i 9 D a G F u Z 2 V k I F R 5 c G U u e 2 V u Z F 9 s Y X Q s M T F 9 J n F 1 b 3 Q 7 L C Z x d W 9 0 O 1 N l Y 3 R p b 2 4 x L 1 R h Y m x l X 2 p h b l 8 y M i 9 D a G F u Z 2 V k I F R 5 c G U u e 2 V u Z F 9 s b m c s M T J 9 J n F 1 b 3 Q 7 L C Z x d W 9 0 O 1 N l Y 3 R p b 2 4 x L 1 R h Y m x l X 2 p h b l 8 y M i 9 D a G F u Z 2 V k I F R 5 c G U u e 2 1 l b W J l c l 9 j Y X N 1 Y W w s M T N 9 J n F 1 b 3 Q 7 L C Z x d W 9 0 O 1 N l Y 3 R p b 2 4 x L 1 R h Y m x l X 2 p h b l 8 y M i 9 D a G F u Z 2 V k I F R 5 c G U u e 2 R h e V 9 v Z l 9 3 Z W V r L D E 0 f S Z x d W 9 0 O y w m c X V v d D t T Z W N 0 a W 9 u M S 9 U Y W J s Z V 9 q Y W 5 f M j I v Q 2 h h b m d l Z C B U e X B l L n t y a W R l X 2 x l b m d 0 a C w x N X 0 m c X V v d D s s J n F 1 b 3 Q 7 U 2 V j d G l v b j E v V G F i b G V f a m F u X z I y L 0 N o Y W 5 n Z W Q g V H l w Z S 5 7 c 3 R h c n R f a G 9 1 c i w x N n 0 m c X V v d D s s J n F 1 b 3 Q 7 U 2 V j d G l v b j E v V G F i b G V f a m F u X z I y L 0 N o Y W 5 n Z W Q g V H l w Z S 5 7 Z G F 0 Z S w x N 3 0 m c X V v d D s s J n F 1 b 3 Q 7 U 2 V j d G l v b j E v V G F i b G V f a m F u X z I y L 0 N o Y W 5 n Z W Q g V H l w Z S 5 7 Z G F 5 L D E 4 f S Z x d W 9 0 O 1 0 s J n F 1 b 3 Q 7 U m V s Y X R p b 2 5 z a G l w S W 5 m b y Z x d W 9 0 O z p b X X 0 i I C 8 + P C 9 T d G F i b G V F b n R y a W V z P j w v S X R l b T 4 8 S X R l b T 4 8 S X R l b U x v Y 2 F 0 a W 9 u P j x J d G V t V H l w Z T 5 G b 3 J t d W x h P C 9 J d G V t V H l w Z T 4 8 S X R l b V B h d G g + U 2 V j d G l v b j E v V G F i b G V f a m F u X z I y L 1 N v d X J j Z T w v S X R l b V B h d G g + P C 9 J d G V t T G 9 j Y X R p b 2 4 + P F N 0 Y W J s Z U V u d H J p Z X M g L z 4 8 L 0 l 0 Z W 0 + P E l 0 Z W 0 + P E l 0 Z W 1 M b 2 N h d G l v b j 4 8 S X R l b V R 5 c G U + R m 9 y b X V s Y T w v S X R l b V R 5 c G U + P E l 0 Z W 1 Q Y X R o P l N l Y 3 R p b 2 4 x L 1 R h Y m x l X 2 p h b l 8 y M i 9 U Y W J s Z V 9 q Y W 5 f M j J f V G F i b G U 8 L 0 l 0 Z W 1 Q Y X R o P j w v S X R l b U x v Y 2 F 0 a W 9 u P j x T d G F i b G V F b n R y a W V z I C 8 + P C 9 J d G V t P j x J d G V t P j x J d G V t T G 9 j Y X R p b 2 4 + P E l 0 Z W 1 U e X B l P k Z v c m 1 1 b G E 8 L 0 l 0 Z W 1 U e X B l P j x J d G V t U G F 0 a D 5 T Z W N 0 a W 9 u M S 9 U Y W J s Z V 9 q Y W 5 f M j I v Q 2 h h b m d l Z C U y M F R 5 c G U 8 L 0 l 0 Z W 1 Q Y X R o 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O D c i I C 8 + P E V u d H J 5 I F R 5 c G U 9 I k Z p b G x F c n J v c k N v Z G U i I F Z h b H V l P S J z V W 5 r b m 9 3 b i I g L z 4 8 R W 5 0 c n k g V H l w Z T 0 i R m l s b E V y c m 9 y Q 2 9 1 b n Q i I F Z h b H V l P S J s M C I g L z 4 8 R W 5 0 c n k g V H l w Z T 0 i R m l s b E x h c 3 R V c G R h d G V k I i B W Y W x 1 Z T 0 i Z D I w M j M t M D c t M j R U M D Q 6 M z Y 6 M z Q u N j g w N z U 0 N 1 o i I C 8 + P E V u d H J 5 I F R 5 c G U 9 I k Z p b G x D b 2 x 1 b W 5 U e X B l c y I g V m F s d W U 9 I n N C Z 1 l I Q n d F R 0 J n W U d C U V V G Q l F Z R E J 3 T U R C Z z 0 9 I i A v P j x F b n R y e S B U e X B l P S J G a W x s Q 2 9 s d W 1 u T m F t Z X M i I F Z h b H V l P S J z W y Z x d W 9 0 O 3 J p Z G V f a W Q m c X V v d D s s J n F 1 b 3 Q 7 c m l k Z W F i b G V f d H l w Z S Z x d W 9 0 O y w m c X V v d D t z d G F y d G V k X 2 F 0 J n F 1 b 3 Q 7 L C Z x d W 9 0 O 2 V u Z G V k X 2 F 0 J n F 1 b 3 Q 7 L C Z x d W 9 0 O 0 N o Z W N r X 3 R p b W U m c X V v d D s s J n F 1 b 3 Q 7 c 3 R h c n R f c 3 R h d G l v b l 9 u Y W 1 l J n F 1 b 3 Q 7 L C Z x d W 9 0 O 3 N 0 Y X J 0 X 3 N 0 Y X R p b 2 5 f a W Q m c X V v d D s s J n F 1 b 3 Q 7 Z W 5 k X 3 N 0 Y X R p b 2 5 f b m F t Z S Z x d W 9 0 O y w m c X V v d D t l b m R f c 3 R h d G l v b l 9 p Z C Z x d W 9 0 O y w m c X V v d D t z d G F y d F 9 s Y X Q m c X V v d D s s J n F 1 b 3 Q 7 c 3 R h c n R f b G 5 n J n F 1 b 3 Q 7 L C Z x d W 9 0 O 2 V u Z F 9 s Y X Q m c X V v d D s s J n F 1 b 3 Q 7 Z W 5 k X 2 x u Z y Z x d W 9 0 O y w m c X V v d D t t Z W 1 i Z X J f Y 2 F z d W F s J n F 1 b 3 Q 7 L C Z x d W 9 0 O 2 R h e V 9 v Z l 9 3 Z W V r J n F 1 b 3 Q 7 L C Z x d W 9 0 O 3 J p Z G V f b G V u Z 3 R o J n F 1 b 3 Q 7 L C Z x d W 9 0 O 3 N 0 Y X J 0 X 2 h v d X I m c X V v d D s s J n F 1 b 3 Q 7 Z G F 0 Z S Z x d W 9 0 O y w m c X V v d D t k Y X 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G F i b G U y L 0 N o Y W 5 n Z W Q g V H l w Z S 5 7 c m l k Z V 9 p Z C w w f S Z x d W 9 0 O y w m c X V v d D t T Z W N 0 a W 9 u M S 9 U Y W J s Z T I v Q 2 h h b m d l Z C B U e X B l L n t y a W R l Y W J s Z V 9 0 e X B l L D F 9 J n F 1 b 3 Q 7 L C Z x d W 9 0 O 1 N l Y 3 R p b 2 4 x L 1 R h Y m x l M i 9 D a G F u Z 2 V k I F R 5 c G U u e 3 N 0 Y X J 0 Z W R f Y X Q s M n 0 m c X V v d D s s J n F 1 b 3 Q 7 U 2 V j d G l v b j E v V G F i b G U y L 0 N o Y W 5 n Z W Q g V H l w Z S 5 7 Z W 5 k Z W R f Y X Q s M 3 0 m c X V v d D s s J n F 1 b 3 Q 7 U 2 V j d G l v b j E v V G F i b G U y L 0 N o Y W 5 n Z W Q g V H l w Z S 5 7 Q 2 h l Y 2 t f d G l t Z S w 0 f S Z x d W 9 0 O y w m c X V v d D t T Z W N 0 a W 9 u M S 9 U Y W J s Z T I v Q 2 h h b m d l Z C B U e X B l L n t z d G F y d F 9 z d G F 0 a W 9 u X 2 5 h b W U s N X 0 m c X V v d D s s J n F 1 b 3 Q 7 U 2 V j d G l v b j E v V G F i b G U y L 0 N o Y W 5 n Z W Q g V H l w Z S 5 7 c 3 R h c n R f c 3 R h d G l v b l 9 p Z C w 2 f S Z x d W 9 0 O y w m c X V v d D t T Z W N 0 a W 9 u M S 9 U Y W J s Z T I v Q 2 h h b m d l Z C B U e X B l L n t l b m R f c 3 R h d G l v b l 9 u Y W 1 l L D d 9 J n F 1 b 3 Q 7 L C Z x d W 9 0 O 1 N l Y 3 R p b 2 4 x L 1 R h Y m x l M i 9 D a G F u Z 2 V k I F R 5 c G U u e 2 V u Z F 9 z d G F 0 a W 9 u X 2 l k L D h 9 J n F 1 b 3 Q 7 L C Z x d W 9 0 O 1 N l Y 3 R p b 2 4 x L 1 R h Y m x l M i 9 D a G F u Z 2 V k I F R 5 c G U u e 3 N 0 Y X J 0 X 2 x h d C w 5 f S Z x d W 9 0 O y w m c X V v d D t T Z W N 0 a W 9 u M S 9 U Y W J s Z T I v Q 2 h h b m d l Z C B U e X B l L n t z d G F y d F 9 s b m c s M T B 9 J n F 1 b 3 Q 7 L C Z x d W 9 0 O 1 N l Y 3 R p b 2 4 x L 1 R h Y m x l M i 9 D a G F u Z 2 V k I F R 5 c G U u e 2 V u Z F 9 s Y X Q s M T F 9 J n F 1 b 3 Q 7 L C Z x d W 9 0 O 1 N l Y 3 R p b 2 4 x L 1 R h Y m x l M i 9 D a G F u Z 2 V k I F R 5 c G U u e 2 V u Z F 9 s b m c s M T J 9 J n F 1 b 3 Q 7 L C Z x d W 9 0 O 1 N l Y 3 R p b 2 4 x L 1 R h Y m x l M i 9 D a G F u Z 2 V k I F R 5 c G U u e 2 1 l b W J l c l 9 j Y X N 1 Y W w s M T N 9 J n F 1 b 3 Q 7 L C Z x d W 9 0 O 1 N l Y 3 R p b 2 4 x L 1 R h Y m x l M i 9 D a G F u Z 2 V k I F R 5 c G U u e 2 R h e V 9 v Z l 9 3 Z W V r L D E 0 f S Z x d W 9 0 O y w m c X V v d D t T Z W N 0 a W 9 u M S 9 U Y W J s Z T I v Q 2 h h b m d l Z C B U e X B l L n t y a W R l X 2 x l b m d 0 a C w x N X 0 m c X V v d D s s J n F 1 b 3 Q 7 U 2 V j d G l v b j E v V G F i b G U y L 0 N o Y W 5 n Z W Q g V H l w Z S 5 7 c 3 R h c n R f a G 9 1 c i w x N n 0 m c X V v d D s s J n F 1 b 3 Q 7 U 2 V j d G l v b j E v V G F i b G U y L 0 N o Y W 5 n Z W Q g V H l w Z S 5 7 Z G F 0 Z S w x N 3 0 m c X V v d D s s J n F 1 b 3 Q 7 U 2 V j d G l v b j E v V G F i b G U y L 0 N o Y W 5 n Z W Q g V H l w Z S 5 7 Z G F 5 L D E 4 f S Z x d W 9 0 O 1 0 s J n F 1 b 3 Q 7 Q 2 9 s d W 1 u Q 2 9 1 b n Q m c X V v d D s 6 M T k s J n F 1 b 3 Q 7 S 2 V 5 Q 2 9 s d W 1 u T m F t Z X M m c X V v d D s 6 W 1 0 s J n F 1 b 3 Q 7 Q 2 9 s d W 1 u S W R l b n R p d G l l c y Z x d W 9 0 O z p b J n F 1 b 3 Q 7 U 2 V j d G l v b j E v V G F i b G U y L 0 N o Y W 5 n Z W Q g V H l w Z S 5 7 c m l k Z V 9 p Z C w w f S Z x d W 9 0 O y w m c X V v d D t T Z W N 0 a W 9 u M S 9 U Y W J s Z T I v Q 2 h h b m d l Z C B U e X B l L n t y a W R l Y W J s Z V 9 0 e X B l L D F 9 J n F 1 b 3 Q 7 L C Z x d W 9 0 O 1 N l Y 3 R p b 2 4 x L 1 R h Y m x l M i 9 D a G F u Z 2 V k I F R 5 c G U u e 3 N 0 Y X J 0 Z W R f Y X Q s M n 0 m c X V v d D s s J n F 1 b 3 Q 7 U 2 V j d G l v b j E v V G F i b G U y L 0 N o Y W 5 n Z W Q g V H l w Z S 5 7 Z W 5 k Z W R f Y X Q s M 3 0 m c X V v d D s s J n F 1 b 3 Q 7 U 2 V j d G l v b j E v V G F i b G U y L 0 N o Y W 5 n Z W Q g V H l w Z S 5 7 Q 2 h l Y 2 t f d G l t Z S w 0 f S Z x d W 9 0 O y w m c X V v d D t T Z W N 0 a W 9 u M S 9 U Y W J s Z T I v Q 2 h h b m d l Z C B U e X B l L n t z d G F y d F 9 z d G F 0 a W 9 u X 2 5 h b W U s N X 0 m c X V v d D s s J n F 1 b 3 Q 7 U 2 V j d G l v b j E v V G F i b G U y L 0 N o Y W 5 n Z W Q g V H l w Z S 5 7 c 3 R h c n R f c 3 R h d G l v b l 9 p Z C w 2 f S Z x d W 9 0 O y w m c X V v d D t T Z W N 0 a W 9 u M S 9 U Y W J s Z T I v Q 2 h h b m d l Z C B U e X B l L n t l b m R f c 3 R h d G l v b l 9 u Y W 1 l L D d 9 J n F 1 b 3 Q 7 L C Z x d W 9 0 O 1 N l Y 3 R p b 2 4 x L 1 R h Y m x l M i 9 D a G F u Z 2 V k I F R 5 c G U u e 2 V u Z F 9 z d G F 0 a W 9 u X 2 l k L D h 9 J n F 1 b 3 Q 7 L C Z x d W 9 0 O 1 N l Y 3 R p b 2 4 x L 1 R h Y m x l M i 9 D a G F u Z 2 V k I F R 5 c G U u e 3 N 0 Y X J 0 X 2 x h d C w 5 f S Z x d W 9 0 O y w m c X V v d D t T Z W N 0 a W 9 u M S 9 U Y W J s Z T I v Q 2 h h b m d l Z C B U e X B l L n t z d G F y d F 9 s b m c s M T B 9 J n F 1 b 3 Q 7 L C Z x d W 9 0 O 1 N l Y 3 R p b 2 4 x L 1 R h Y m x l M i 9 D a G F u Z 2 V k I F R 5 c G U u e 2 V u Z F 9 s Y X Q s M T F 9 J n F 1 b 3 Q 7 L C Z x d W 9 0 O 1 N l Y 3 R p b 2 4 x L 1 R h Y m x l M i 9 D a G F u Z 2 V k I F R 5 c G U u e 2 V u Z F 9 s b m c s M T J 9 J n F 1 b 3 Q 7 L C Z x d W 9 0 O 1 N l Y 3 R p b 2 4 x L 1 R h Y m x l M i 9 D a G F u Z 2 V k I F R 5 c G U u e 2 1 l b W J l c l 9 j Y X N 1 Y W w s M T N 9 J n F 1 b 3 Q 7 L C Z x d W 9 0 O 1 N l Y 3 R p b 2 4 x L 1 R h Y m x l M i 9 D a G F u Z 2 V k I F R 5 c G U u e 2 R h e V 9 v Z l 9 3 Z W V r L D E 0 f S Z x d W 9 0 O y w m c X V v d D t T Z W N 0 a W 9 u M S 9 U Y W J s Z T I v Q 2 h h b m d l Z C B U e X B l L n t y a W R l X 2 x l b m d 0 a C w x N X 0 m c X V v d D s s J n F 1 b 3 Q 7 U 2 V j d G l v b j E v V G F i b G U y L 0 N o Y W 5 n Z W Q g V H l w Z S 5 7 c 3 R h c n R f a G 9 1 c i w x N n 0 m c X V v d D s s J n F 1 b 3 Q 7 U 2 V j d G l v b j E v V G F i b G U y L 0 N o Y W 5 n Z W Q g V H l w Z S 5 7 Z G F 0 Z S w x N 3 0 m c X V v d D s s J n F 1 b 3 Q 7 U 2 V j d G l v b j E v V G F i b G U y L 0 N o Y W 5 n Z W Q g V H l w Z S 5 7 Z G F 5 L D E 4 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U Y W J s Z T J f V G F i b G 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V 9 m Z W J f 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E 1 N T I x I i A v P j x F b n R y e S B U e X B l P S J G a W x s R X J y b 3 J D b 2 R l I i B W Y W x 1 Z T 0 i c 1 V u a 2 5 v d 2 4 i I C 8 + P E V u d H J 5 I F R 5 c G U 9 I k Z p b G x F c n J v c k N v d W 5 0 I i B W Y W x 1 Z T 0 i b D A i I C 8 + P E V u d H J 5 I F R 5 c G U 9 I k Z p b G x M Y X N 0 V X B k Y X R l Z C I g V m F s d W U 9 I m Q y M D I z L T A 3 L T I 0 V D A 0 O j Q 0 O j E 3 L j k z N j k 2 N z l a I i A v P j x F b n R y e S B U e X B l P S J G a W x s Q 2 9 s d W 1 u V H l w Z X M i I F Z h b H V l P S J z Q m d Z S E J 3 R U d C Z 1 l H Q l F V R k J R W U R C Z 2 N E Q X c 9 P S I g L z 4 8 R W 5 0 c n k g V H l w Z T 0 i R m l s b E N v b H V t b k 5 h b W V z I i B W Y W x 1 Z T 0 i c 1 s m c X V v d D t y a W R l X 2 l k J n F 1 b 3 Q 7 L C Z x d W 9 0 O 3 J p Z G V h Y m x l X 3 R 5 c G U m c X V v d D s s J n F 1 b 3 Q 7 c 3 R h c n R l Z F 9 h d C Z x d W 9 0 O y w m c X V v d D t l b m R l Z F 9 h d C Z x d W 9 0 O y w m c X V v d D t D b 2 x 1 b W 4 x J n F 1 b 3 Q 7 L C Z x d W 9 0 O 3 N 0 Y X J 0 X 3 N 0 Y X R p b 2 5 f b m F t Z S Z x d W 9 0 O y w m c X V v d D t z d G F y d F 9 z d G F 0 a W 9 u X 2 l k J n F 1 b 3 Q 7 L C Z x d W 9 0 O 2 V u Z F 9 z d G F 0 a W 9 u X 2 5 h b W U m c X V v d D s s J n F 1 b 3 Q 7 Z W 5 k X 3 N 0 Y X R p b 2 5 f a W Q m c X V v d D s s J n F 1 b 3 Q 7 c 3 R h c n R f b G F 0 J n F 1 b 3 Q 7 L C Z x d W 9 0 O 3 N 0 Y X J 0 X 2 x u Z y Z x d W 9 0 O y w m c X V v d D t l b m R f b G F 0 J n F 1 b 3 Q 7 L C Z x d W 9 0 O 2 V u Z F 9 s b m c m c X V v d D s s J n F 1 b 3 Q 7 b W V t Y m V y X 2 N h c 3 V h b C Z x d W 9 0 O y w m c X V v d D t k Y X l f b 2 Z f d 2 V l a y Z x d W 9 0 O y w m c X V v d D t k Y X k m c X V v d D s s J n F 1 b 3 Q 7 c m l k Z V 9 s Z W 5 n d G g m c X V v d D s s J n F 1 b 3 Q 7 c 3 R h c n R f a G 9 1 c i Z x d W 9 0 O y w m c X V v d D t k Y X R 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h Y m x l X 2 Z l Y l 8 y M i 9 D a G F u Z 2 V k I F R 5 c G U u e 3 J p Z G V f a W Q s M H 0 m c X V v d D s s J n F 1 b 3 Q 7 U 2 V j d G l v b j E v V G F i b G V f Z m V i X z I y L 0 N o Y W 5 n Z W Q g V H l w Z S 5 7 c m l k Z W F i b G V f d H l w Z S w x f S Z x d W 9 0 O y w m c X V v d D t T Z W N 0 a W 9 u M S 9 U Y W J s Z V 9 m Z W J f M j I v Q 2 h h b m d l Z C B U e X B l L n t z d G F y d G V k X 2 F 0 L D J 9 J n F 1 b 3 Q 7 L C Z x d W 9 0 O 1 N l Y 3 R p b 2 4 x L 1 R h Y m x l X 2 Z l Y l 8 y M i 9 D a G F u Z 2 V k I F R 5 c G U u e 2 V u Z G V k X 2 F 0 L D N 9 J n F 1 b 3 Q 7 L C Z x d W 9 0 O 1 N l Y 3 R p b 2 4 x L 1 R h Y m x l X 2 Z l Y l 8 y M i 9 D a G F u Z 2 V k I F R 5 c G U u e 0 N v b H V t b j E s N H 0 m c X V v d D s s J n F 1 b 3 Q 7 U 2 V j d G l v b j E v V G F i b G V f Z m V i X z I y L 0 N o Y W 5 n Z W Q g V H l w Z S 5 7 c 3 R h c n R f c 3 R h d G l v b l 9 u Y W 1 l L D V 9 J n F 1 b 3 Q 7 L C Z x d W 9 0 O 1 N l Y 3 R p b 2 4 x L 1 R h Y m x l X 2 Z l Y l 8 y M i 9 D a G F u Z 2 V k I F R 5 c G U u e 3 N 0 Y X J 0 X 3 N 0 Y X R p b 2 5 f a W Q s N n 0 m c X V v d D s s J n F 1 b 3 Q 7 U 2 V j d G l v b j E v V G F i b G V f Z m V i X z I y L 0 N o Y W 5 n Z W Q g V H l w Z S 5 7 Z W 5 k X 3 N 0 Y X R p b 2 5 f b m F t Z S w 3 f S Z x d W 9 0 O y w m c X V v d D t T Z W N 0 a W 9 u M S 9 U Y W J s Z V 9 m Z W J f M j I v Q 2 h h b m d l Z C B U e X B l L n t l b m R f c 3 R h d G l v b l 9 p Z C w 4 f S Z x d W 9 0 O y w m c X V v d D t T Z W N 0 a W 9 u M S 9 U Y W J s Z V 9 m Z W J f M j I v Q 2 h h b m d l Z C B U e X B l L n t z d G F y d F 9 s Y X Q s O X 0 m c X V v d D s s J n F 1 b 3 Q 7 U 2 V j d G l v b j E v V G F i b G V f Z m V i X z I y L 0 N o Y W 5 n Z W Q g V H l w Z S 5 7 c 3 R h c n R f b G 5 n L D E w f S Z x d W 9 0 O y w m c X V v d D t T Z W N 0 a W 9 u M S 9 U Y W J s Z V 9 m Z W J f M j I v Q 2 h h b m d l Z C B U e X B l L n t l b m R f b G F 0 L D E x f S Z x d W 9 0 O y w m c X V v d D t T Z W N 0 a W 9 u M S 9 U Y W J s Z V 9 m Z W J f M j I v Q 2 h h b m d l Z C B U e X B l L n t l b m R f b G 5 n L D E y f S Z x d W 9 0 O y w m c X V v d D t T Z W N 0 a W 9 u M S 9 U Y W J s Z V 9 m Z W J f M j I v Q 2 h h b m d l Z C B U e X B l L n t t Z W 1 i Z X J f Y 2 F z d W F s L D E z f S Z x d W 9 0 O y w m c X V v d D t T Z W N 0 a W 9 u M S 9 U Y W J s Z V 9 m Z W J f M j I v Q 2 h h b m d l Z C B U e X B l L n t k Y X l f b 2 Z f d 2 V l a y w x N H 0 m c X V v d D s s J n F 1 b 3 Q 7 U 2 V j d G l v b j E v V G F i b G V f Z m V i X z I y L 0 N o Y W 5 n Z W Q g V H l w Z S 5 7 Z G F 5 L D E 1 f S Z x d W 9 0 O y w m c X V v d D t T Z W N 0 a W 9 u M S 9 U Y W J s Z V 9 m Z W J f M j I v Q 2 h h b m d l Z C B U e X B l L n t y a W R l X 2 x l b m d 0 a C w x N n 0 m c X V v d D s s J n F 1 b 3 Q 7 U 2 V j d G l v b j E v V G F i b G V f Z m V i X z I y L 0 N o Y W 5 n Z W Q g V H l w Z S 5 7 c 3 R h c n R f a G 9 1 c i w x N 3 0 m c X V v d D s s J n F 1 b 3 Q 7 U 2 V j d G l v b j E v V G F i b G V f Z m V i X z I y L 0 N o Y W 5 n Z W Q g V H l w Z S 5 7 Z G F 0 Z S w x O H 0 m c X V v d D t d L C Z x d W 9 0 O 0 N v b H V t b k N v d W 5 0 J n F 1 b 3 Q 7 O j E 5 L C Z x d W 9 0 O 0 t l e U N v b H V t b k 5 h b W V z J n F 1 b 3 Q 7 O l t d L C Z x d W 9 0 O 0 N v b H V t b k l k Z W 5 0 a X R p Z X M m c X V v d D s 6 W y Z x d W 9 0 O 1 N l Y 3 R p b 2 4 x L 1 R h Y m x l X 2 Z l Y l 8 y M i 9 D a G F u Z 2 V k I F R 5 c G U u e 3 J p Z G V f a W Q s M H 0 m c X V v d D s s J n F 1 b 3 Q 7 U 2 V j d G l v b j E v V G F i b G V f Z m V i X z I y L 0 N o Y W 5 n Z W Q g V H l w Z S 5 7 c m l k Z W F i b G V f d H l w Z S w x f S Z x d W 9 0 O y w m c X V v d D t T Z W N 0 a W 9 u M S 9 U Y W J s Z V 9 m Z W J f M j I v Q 2 h h b m d l Z C B U e X B l L n t z d G F y d G V k X 2 F 0 L D J 9 J n F 1 b 3 Q 7 L C Z x d W 9 0 O 1 N l Y 3 R p b 2 4 x L 1 R h Y m x l X 2 Z l Y l 8 y M i 9 D a G F u Z 2 V k I F R 5 c G U u e 2 V u Z G V k X 2 F 0 L D N 9 J n F 1 b 3 Q 7 L C Z x d W 9 0 O 1 N l Y 3 R p b 2 4 x L 1 R h Y m x l X 2 Z l Y l 8 y M i 9 D a G F u Z 2 V k I F R 5 c G U u e 0 N v b H V t b j E s N H 0 m c X V v d D s s J n F 1 b 3 Q 7 U 2 V j d G l v b j E v V G F i b G V f Z m V i X z I y L 0 N o Y W 5 n Z W Q g V H l w Z S 5 7 c 3 R h c n R f c 3 R h d G l v b l 9 u Y W 1 l L D V 9 J n F 1 b 3 Q 7 L C Z x d W 9 0 O 1 N l Y 3 R p b 2 4 x L 1 R h Y m x l X 2 Z l Y l 8 y M i 9 D a G F u Z 2 V k I F R 5 c G U u e 3 N 0 Y X J 0 X 3 N 0 Y X R p b 2 5 f a W Q s N n 0 m c X V v d D s s J n F 1 b 3 Q 7 U 2 V j d G l v b j E v V G F i b G V f Z m V i X z I y L 0 N o Y W 5 n Z W Q g V H l w Z S 5 7 Z W 5 k X 3 N 0 Y X R p b 2 5 f b m F t Z S w 3 f S Z x d W 9 0 O y w m c X V v d D t T Z W N 0 a W 9 u M S 9 U Y W J s Z V 9 m Z W J f M j I v Q 2 h h b m d l Z C B U e X B l L n t l b m R f c 3 R h d G l v b l 9 p Z C w 4 f S Z x d W 9 0 O y w m c X V v d D t T Z W N 0 a W 9 u M S 9 U Y W J s Z V 9 m Z W J f M j I v Q 2 h h b m d l Z C B U e X B l L n t z d G F y d F 9 s Y X Q s O X 0 m c X V v d D s s J n F 1 b 3 Q 7 U 2 V j d G l v b j E v V G F i b G V f Z m V i X z I y L 0 N o Y W 5 n Z W Q g V H l w Z S 5 7 c 3 R h c n R f b G 5 n L D E w f S Z x d W 9 0 O y w m c X V v d D t T Z W N 0 a W 9 u M S 9 U Y W J s Z V 9 m Z W J f M j I v Q 2 h h b m d l Z C B U e X B l L n t l b m R f b G F 0 L D E x f S Z x d W 9 0 O y w m c X V v d D t T Z W N 0 a W 9 u M S 9 U Y W J s Z V 9 m Z W J f M j I v Q 2 h h b m d l Z C B U e X B l L n t l b m R f b G 5 n L D E y f S Z x d W 9 0 O y w m c X V v d D t T Z W N 0 a W 9 u M S 9 U Y W J s Z V 9 m Z W J f M j I v Q 2 h h b m d l Z C B U e X B l L n t t Z W 1 i Z X J f Y 2 F z d W F s L D E z f S Z x d W 9 0 O y w m c X V v d D t T Z W N 0 a W 9 u M S 9 U Y W J s Z V 9 m Z W J f M j I v Q 2 h h b m d l Z C B U e X B l L n t k Y X l f b 2 Z f d 2 V l a y w x N H 0 m c X V v d D s s J n F 1 b 3 Q 7 U 2 V j d G l v b j E v V G F i b G V f Z m V i X z I y L 0 N o Y W 5 n Z W Q g V H l w Z S 5 7 Z G F 5 L D E 1 f S Z x d W 9 0 O y w m c X V v d D t T Z W N 0 a W 9 u M S 9 U Y W J s Z V 9 m Z W J f M j I v Q 2 h h b m d l Z C B U e X B l L n t y a W R l X 2 x l b m d 0 a C w x N n 0 m c X V v d D s s J n F 1 b 3 Q 7 U 2 V j d G l v b j E v V G F i b G V f Z m V i X z I y L 0 N o Y W 5 n Z W Q g V H l w Z S 5 7 c 3 R h c n R f a G 9 1 c i w x N 3 0 m c X V v d D s s J n F 1 b 3 Q 7 U 2 V j d G l v b j E v V G F i b G V f Z m V i X z I y L 0 N o Y W 5 n Z W Q g V H l w Z S 5 7 Z G F 0 Z S w x O H 0 m c X V v d D t d L C Z x d W 9 0 O 1 J l b G F 0 a W 9 u c 2 h p c E l u Z m 8 m c X V v d D s 6 W 1 1 9 I i A v P j w v U 3 R h Y m x l R W 5 0 c m l l c z 4 8 L 0 l 0 Z W 0 + P E l 0 Z W 0 + P E l 0 Z W 1 M b 2 N h d G l v b j 4 8 S X R l b V R 5 c G U + R m 9 y b X V s Y T w v S X R l b V R 5 c G U + P E l 0 Z W 1 Q Y X R o P l N l Y 3 R p b 2 4 x L 1 R h Y m x l X 2 Z l Y l 8 y M i 9 T b 3 V y Y 2 U 8 L 0 l 0 Z W 1 Q Y X R o P j w v S X R l b U x v Y 2 F 0 a W 9 u P j x T d G F i b G V F b n R y a W V z I C 8 + P C 9 J d G V t P j x J d G V t P j x J d G V t T G 9 j Y X R p b 2 4 + P E l 0 Z W 1 U e X B l P k Z v c m 1 1 b G E 8 L 0 l 0 Z W 1 U e X B l P j x J d G V t U G F 0 a D 5 T Z W N 0 a W 9 u M S 9 U Y W J s Z V 9 m Z W J f M j I v V G F i b G V f Z m V i X z I y X 1 R h Y m x l P C 9 J d G V t U G F 0 a D 4 8 L 0 l 0 Z W 1 M b 2 N h d G l v b j 4 8 U 3 R h Y m x l R W 5 0 c m l l c y A v P j w v S X R l b T 4 8 S X R l b T 4 8 S X R l b U x v Y 2 F 0 a W 9 u P j x J d G V t V H l w Z T 5 G b 3 J t d W x h P C 9 J d G V t V H l w Z T 4 8 S X R l b V B h d G g + U 2 V j d G l v b j E v V G F i b G V f Z m V i X z I y L 0 N o Y W 5 n Z W Q l M j B U e X B l P C 9 J d G V t U G F 0 a D 4 8 L 0 l 0 Z W 1 M b 2 N h d G l v b j 4 8 U 3 R h Y m x l R W 5 0 c m l l c y A v P j w v S X R l b T 4 8 S X R l b T 4 8 S X R l b U x v Y 2 F 0 a W 9 u P j x J d G V t V H l w Z T 5 G b 3 J t d W x h P C 9 J d G V t V H l w Z T 4 8 S X R l b V B h d G g + U 2 V j d G l v b j E v V G F i b G U 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g 4 I i A v P j x F b n R y e S B U e X B l P S J G a W x s R X J y b 3 J D b 2 R l I i B W Y W x 1 Z T 0 i c 1 V u a 2 5 v d 2 4 i I C 8 + P E V u d H J 5 I F R 5 c G U 9 I k Z p b G x F c n J v c k N v d W 5 0 I i B W Y W x 1 Z T 0 i b D A i I C 8 + P E V u d H J 5 I F R 5 c G U 9 I k Z p b G x M Y X N 0 V X B k Y X R l Z C I g V m F s d W U 9 I m Q y M D I z L T A 3 L T I 0 V D A 0 O j Q 0 O j E 3 L j k 0 M j k 1 M T h a I i A v P j x F b n R y e S B U e X B l P S J G a W x s Q 2 9 s d W 1 u V H l w Z X M i I F Z h b H V l P S J z Q m d Z S E J 3 W U d C Z 1 l G Q l F V R k J n T U d C d 0 1 E I i A v P j x F b n R y e S B U e X B l P S J G a W x s Q 2 9 s d W 1 u T m F t Z X M i I F Z h b H V l P S J z W y Z x d W 9 0 O 3 J p Z G V f a W Q m c X V v d D s s J n F 1 b 3 Q 7 c m l k Z W F i b G V f d H l w Z S Z x d W 9 0 O y w m c X V v d D t z d G F y d G V k X 2 F 0 J n F 1 b 3 Q 7 L C Z x d W 9 0 O 2 V u Z G V k X 2 F 0 J n F 1 b 3 Q 7 L C Z x d W 9 0 O 3 N 0 Y X J 0 X 3 N 0 Y X R p b 2 5 f b m F t Z S Z x d W 9 0 O y w m c X V v d D t z d G F y d F 9 z d G F 0 a W 9 u X 2 l k J n F 1 b 3 Q 7 L C Z x d W 9 0 O 2 V u Z F 9 z d G F 0 a W 9 u X 2 5 h b W U m c X V v d D s s J n F 1 b 3 Q 7 Z W 5 k X 3 N 0 Y X R p b 2 5 f a W Q m c X V v d D s s J n F 1 b 3 Q 7 c 3 R h c n R f b G F 0 J n F 1 b 3 Q 7 L C Z x d W 9 0 O 3 N 0 Y X J 0 X 2 x u Z y Z x d W 9 0 O y w m c X V v d D t l b m R f b G F 0 J n F 1 b 3 Q 7 L C Z x d W 9 0 O 2 V u Z F 9 s b m c m c X V v d D s s J n F 1 b 3 Q 7 b W V t Y m V y X 2 N h c 3 V h b C Z x d W 9 0 O y w m c X V v d D t k Y X l f b 2 Z f d 2 V l a y Z x d W 9 0 O y w m c X V v d D t k Y X k m c X V v d D s s J n F 1 b 3 Q 7 c m l k Z V 9 s Z W 5 n d G g m c X V v d D s s J n F 1 b 3 Q 7 c 3 R h c n R f a G 9 1 c i Z x d W 9 0 O y w m c X V v d D t k Y X R 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h Y m x l M i A o M i k v Q 2 h h b m d l Z C B U e X B l L n t y a W R l X 2 l k L D B 9 J n F 1 b 3 Q 7 L C Z x d W 9 0 O 1 N l Y 3 R p b 2 4 x L 1 R h Y m x l M i A o M i k v Q 2 h h b m d l Z C B U e X B l L n t y a W R l Y W J s Z V 9 0 e X B l L D F 9 J n F 1 b 3 Q 7 L C Z x d W 9 0 O 1 N l Y 3 R p b 2 4 x L 1 R h Y m x l M i A o M i k v Q 2 h h b m d l Z C B U e X B l L n t z d G F y d G V k X 2 F 0 L D J 9 J n F 1 b 3 Q 7 L C Z x d W 9 0 O 1 N l Y 3 R p b 2 4 x L 1 R h Y m x l M i A o M i k v Q 2 h h b m d l Z C B U e X B l L n t l b m R l Z F 9 h d C w z f S Z x d W 9 0 O y w m c X V v d D t T Z W N 0 a W 9 u M S 9 U Y W J s Z T I g K D I p L 0 N o Y W 5 n Z W Q g V H l w Z S 5 7 c 3 R h c n R f c 3 R h d G l v b l 9 u Y W 1 l L D R 9 J n F 1 b 3 Q 7 L C Z x d W 9 0 O 1 N l Y 3 R p b 2 4 x L 1 R h Y m x l M i A o M i k v Q 2 h h b m d l Z C B U e X B l L n t z d G F y d F 9 z d G F 0 a W 9 u X 2 l k L D V 9 J n F 1 b 3 Q 7 L C Z x d W 9 0 O 1 N l Y 3 R p b 2 4 x L 1 R h Y m x l M i A o M i k v Q 2 h h b m d l Z C B U e X B l L n t l b m R f c 3 R h d G l v b l 9 u Y W 1 l L D Z 9 J n F 1 b 3 Q 7 L C Z x d W 9 0 O 1 N l Y 3 R p b 2 4 x L 1 R h Y m x l M i A o M i k v Q 2 h h b m d l Z C B U e X B l L n t l b m R f c 3 R h d G l v b l 9 p Z C w 3 f S Z x d W 9 0 O y w m c X V v d D t T Z W N 0 a W 9 u M S 9 U Y W J s Z T I g K D I p L 0 N o Y W 5 n Z W Q g V H l w Z S 5 7 c 3 R h c n R f b G F 0 L D h 9 J n F 1 b 3 Q 7 L C Z x d W 9 0 O 1 N l Y 3 R p b 2 4 x L 1 R h Y m x l M i A o M i k v Q 2 h h b m d l Z C B U e X B l L n t z d G F y d F 9 s b m c s O X 0 m c X V v d D s s J n F 1 b 3 Q 7 U 2 V j d G l v b j E v V G F i b G U y I C g y K S 9 D a G F u Z 2 V k I F R 5 c G U u e 2 V u Z F 9 s Y X Q s M T B 9 J n F 1 b 3 Q 7 L C Z x d W 9 0 O 1 N l Y 3 R p b 2 4 x L 1 R h Y m x l M i A o M i k v Q 2 h h b m d l Z C B U e X B l L n t l b m R f b G 5 n L D E x f S Z x d W 9 0 O y w m c X V v d D t T Z W N 0 a W 9 u M S 9 U Y W J s Z T I g K D I p L 0 N o Y W 5 n Z W Q g V H l w Z S 5 7 b W V t Y m V y X 2 N h c 3 V h b C w x M n 0 m c X V v d D s s J n F 1 b 3 Q 7 U 2 V j d G l v b j E v V G F i b G U y I C g y K S 9 D a G F u Z 2 V k I F R 5 c G U u e 2 R h e V 9 v Z l 9 3 Z W V r L D E z f S Z x d W 9 0 O y w m c X V v d D t T Z W N 0 a W 9 u M S 9 U Y W J s Z T I g K D I p L 0 N o Y W 5 n Z W Q g V H l w Z S 5 7 Z G F 5 L D E 0 f S Z x d W 9 0 O y w m c X V v d D t T Z W N 0 a W 9 u M S 9 U Y W J s Z T I g K D I p L 0 N o Y W 5 n Z W Q g V H l w Z S 5 7 c m l k Z V 9 s Z W 5 n d G g s M T V 9 J n F 1 b 3 Q 7 L C Z x d W 9 0 O 1 N l Y 3 R p b 2 4 x L 1 R h Y m x l M i A o M i k v Q 2 h h b m d l Z C B U e X B l L n t z d G F y d F 9 o b 3 V y L D E 2 f S Z x d W 9 0 O y w m c X V v d D t T Z W N 0 a W 9 u M S 9 U Y W J s Z T I g K D I p L 0 N o Y W 5 n Z W Q g V H l w Z S 5 7 Z G F 0 Z S w x N 3 0 m c X V v d D t d L C Z x d W 9 0 O 0 N v b H V t b k N v d W 5 0 J n F 1 b 3 Q 7 O j E 4 L C Z x d W 9 0 O 0 t l e U N v b H V t b k 5 h b W V z J n F 1 b 3 Q 7 O l t d L C Z x d W 9 0 O 0 N v b H V t b k l k Z W 5 0 a X R p Z X M m c X V v d D s 6 W y Z x d W 9 0 O 1 N l Y 3 R p b 2 4 x L 1 R h Y m x l M i A o M i k v Q 2 h h b m d l Z C B U e X B l L n t y a W R l X 2 l k L D B 9 J n F 1 b 3 Q 7 L C Z x d W 9 0 O 1 N l Y 3 R p b 2 4 x L 1 R h Y m x l M i A o M i k v Q 2 h h b m d l Z C B U e X B l L n t y a W R l Y W J s Z V 9 0 e X B l L D F 9 J n F 1 b 3 Q 7 L C Z x d W 9 0 O 1 N l Y 3 R p b 2 4 x L 1 R h Y m x l M i A o M i k v Q 2 h h b m d l Z C B U e X B l L n t z d G F y d G V k X 2 F 0 L D J 9 J n F 1 b 3 Q 7 L C Z x d W 9 0 O 1 N l Y 3 R p b 2 4 x L 1 R h Y m x l M i A o M i k v Q 2 h h b m d l Z C B U e X B l L n t l b m R l Z F 9 h d C w z f S Z x d W 9 0 O y w m c X V v d D t T Z W N 0 a W 9 u M S 9 U Y W J s Z T I g K D I p L 0 N o Y W 5 n Z W Q g V H l w Z S 5 7 c 3 R h c n R f c 3 R h d G l v b l 9 u Y W 1 l L D R 9 J n F 1 b 3 Q 7 L C Z x d W 9 0 O 1 N l Y 3 R p b 2 4 x L 1 R h Y m x l M i A o M i k v Q 2 h h b m d l Z C B U e X B l L n t z d G F y d F 9 z d G F 0 a W 9 u X 2 l k L D V 9 J n F 1 b 3 Q 7 L C Z x d W 9 0 O 1 N l Y 3 R p b 2 4 x L 1 R h Y m x l M i A o M i k v Q 2 h h b m d l Z C B U e X B l L n t l b m R f c 3 R h d G l v b l 9 u Y W 1 l L D Z 9 J n F 1 b 3 Q 7 L C Z x d W 9 0 O 1 N l Y 3 R p b 2 4 x L 1 R h Y m x l M i A o M i k v Q 2 h h b m d l Z C B U e X B l L n t l b m R f c 3 R h d G l v b l 9 p Z C w 3 f S Z x d W 9 0 O y w m c X V v d D t T Z W N 0 a W 9 u M S 9 U Y W J s Z T I g K D I p L 0 N o Y W 5 n Z W Q g V H l w Z S 5 7 c 3 R h c n R f b G F 0 L D h 9 J n F 1 b 3 Q 7 L C Z x d W 9 0 O 1 N l Y 3 R p b 2 4 x L 1 R h Y m x l M i A o M i k v Q 2 h h b m d l Z C B U e X B l L n t z d G F y d F 9 s b m c s O X 0 m c X V v d D s s J n F 1 b 3 Q 7 U 2 V j d G l v b j E v V G F i b G U y I C g y K S 9 D a G F u Z 2 V k I F R 5 c G U u e 2 V u Z F 9 s Y X Q s M T B 9 J n F 1 b 3 Q 7 L C Z x d W 9 0 O 1 N l Y 3 R p b 2 4 x L 1 R h Y m x l M i A o M i k v Q 2 h h b m d l Z C B U e X B l L n t l b m R f b G 5 n L D E x f S Z x d W 9 0 O y w m c X V v d D t T Z W N 0 a W 9 u M S 9 U Y W J s Z T I g K D I p L 0 N o Y W 5 n Z W Q g V H l w Z S 5 7 b W V t Y m V y X 2 N h c 3 V h b C w x M n 0 m c X V v d D s s J n F 1 b 3 Q 7 U 2 V j d G l v b j E v V G F i b G U y I C g y K S 9 D a G F u Z 2 V k I F R 5 c G U u e 2 R h e V 9 v Z l 9 3 Z W V r L D E z f S Z x d W 9 0 O y w m c X V v d D t T Z W N 0 a W 9 u M S 9 U Y W J s Z T I g K D I p L 0 N o Y W 5 n Z W Q g V H l w Z S 5 7 Z G F 5 L D E 0 f S Z x d W 9 0 O y w m c X V v d D t T Z W N 0 a W 9 u M S 9 U Y W J s Z T I g K D I p L 0 N o Y W 5 n Z W Q g V H l w Z S 5 7 c m l k Z V 9 s Z W 5 n d G g s M T V 9 J n F 1 b 3 Q 7 L C Z x d W 9 0 O 1 N l Y 3 R p b 2 4 x L 1 R h Y m x l M i A o M i k v Q 2 h h b m d l Z C B U e X B l L n t z d G F y d F 9 o b 3 V y L D E 2 f S Z x d W 9 0 O y w m c X V v d D t T Z W N 0 a W 9 u M S 9 U Y W J s Z T I g K D I p L 0 N o Y W 5 n Z W Q g V H l w Z S 5 7 Z G F 0 Z S w x N 3 0 m c X V v d D t d L C Z x d W 9 0 O 1 J l b G F 0 a W 9 u c 2 h p c E l u Z m 8 m c X V v d D s 6 W 1 1 9 I i A v P j w v U 3 R h Y m x l R W 5 0 c m l l c z 4 8 L 0 l 0 Z W 0 + P E l 0 Z W 0 + P E l 0 Z W 1 M b 2 N h d G l v b j 4 8 S X R l b V R 5 c G U + R m 9 y b X V s Y T w v S X R l b V R 5 c G U + P E l 0 Z W 1 Q Y X R o P l N l Y 3 R p b 2 4 x L 1 R h Y m x l M i U y M C g y K S 9 T b 3 V y Y 2 U 8 L 0 l 0 Z W 1 Q Y X R o P j w v S X R l b U x v Y 2 F 0 a W 9 u P j x T d G F i b G V F b n R y a W V z I C 8 + P C 9 J d G V t P j x J d G V t P j x J d G V t T G 9 j Y X R p b 2 4 + P E l 0 Z W 1 U e X B l P k Z v c m 1 1 b G E 8 L 0 l 0 Z W 1 U e X B l P j x J d G V t U G F 0 a D 5 T Z W N 0 a W 9 u M S 9 U Y W J s Z T I l M j A o M i k v V G F i b G U y X 1 R h Y m x l P C 9 J d G V t U G F 0 a D 4 8 L 0 l 0 Z W 1 M b 2 N h d G l v b j 4 8 U 3 R h Y m x l R W 5 0 c m l l c y A v P j w v S X R l b T 4 8 S X R l b T 4 8 S X R l b U x v Y 2 F 0 a W 9 u P j x J d G V t V H l w Z T 5 G b 3 J t d W x h P C 9 J d G V t V H l w Z T 4 8 S X R l b V B h d G g + U 2 V j d G l v b j E v V G F i b G U y J T I w K D I p L 0 N o Y W 5 n Z W Q l M j B U e X B l P C 9 J d G V t U G F 0 a D 4 8 L 0 l 0 Z W 1 M b 2 N h d G l v b j 4 8 U 3 R h Y m x l R W 5 0 c m l l c y A v P j w v S X R l b T 4 8 S X R l b T 4 8 S X R l b U x v Y 2 F 0 a W 9 u P j x J d G V t V H l w Z T 5 G b 3 J t d W x h P C 9 J d G V t V H l w Z T 4 8 S X R l b V B h d G g + U 2 V j d G l v b j E v U 2 h l Z X Q 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V f U 2 h l Z X Q z 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z L T A 3 L T I 0 V D A 1 O j A 4 O j U 4 L j U y M T A 4 O D R a I i A v P j x F b n R y e S B U e X B l P S J G a W x s Q 2 9 s d W 1 u V H l w Z X M i I F Z h b H V l P S J z Q m d B Q U F B Q T 0 i I C 8 + P E V u d H J 5 I F R 5 c G U 9 I k Z p b G x D b 2 x 1 b W 5 O Y W 1 l c y I g V m F s d W U 9 I n N b J n F 1 b 3 Q 7 Q 2 9 1 b n Q g b 2 Y g c m l k Z V 9 s Z W 5 n d G g m c X V v d D s s J n F 1 b 3 Q 7 Q 2 9 s d W 1 u I E x h Y m V s c y 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N o Z W V 0 M y 9 B d X R v U m V t b 3 Z l Z E N v b H V t b n M x L n t D b 3 V u d C B v Z i B y a W R l X 2 x l b m d 0 a C w w f S Z x d W 9 0 O y w m c X V v d D t T Z W N 0 a W 9 u M S 9 T a G V l d D M v Q X V 0 b 1 J l b W 9 2 Z W R D b 2 x 1 b W 5 z M S 5 7 Q 2 9 s d W 1 u I E x h Y m V s c y w x f S Z x d W 9 0 O y w m c X V v d D t T Z W N 0 a W 9 u M S 9 T a G V l d D M v Q X V 0 b 1 J l b W 9 2 Z W R D b 2 x 1 b W 5 z M S 5 7 Q 2 9 s d W 1 u M y w y f S Z x d W 9 0 O y w m c X V v d D t T Z W N 0 a W 9 u M S 9 T a G V l d D M v Q X V 0 b 1 J l b W 9 2 Z W R D b 2 x 1 b W 5 z M S 5 7 Q 2 9 s d W 1 u N C w z f S Z x d W 9 0 O y w m c X V v d D t T Z W N 0 a W 9 u M S 9 T a G V l d D M v Q X V 0 b 1 J l b W 9 2 Z W R D b 2 x 1 b W 5 z M S 5 7 Q 2 9 s d W 1 u N S w 0 f S Z x d W 9 0 O 1 0 s J n F 1 b 3 Q 7 Q 2 9 s d W 1 u Q 2 9 1 b n Q m c X V v d D s 6 N S w m c X V v d D t L Z X l D b 2 x 1 b W 5 O Y W 1 l c y Z x d W 9 0 O z p b X S w m c X V v d D t D b 2 x 1 b W 5 J Z G V u d G l 0 a W V z J n F 1 b 3 Q 7 O l s m c X V v d D t T Z W N 0 a W 9 u M S 9 T a G V l d D M v Q X V 0 b 1 J l b W 9 2 Z W R D b 2 x 1 b W 5 z M S 5 7 Q 2 9 1 b n Q g b 2 Y g c m l k Z V 9 s Z W 5 n d G g s M H 0 m c X V v d D s s J n F 1 b 3 Q 7 U 2 V j d G l v b j E v U 2 h l Z X Q z L 0 F 1 d G 9 S Z W 1 v d m V k Q 2 9 s d W 1 u c z E u e 0 N v b H V t b i B M Y W J l b H M s M X 0 m c X V v d D s s J n F 1 b 3 Q 7 U 2 V j d G l v b j E v U 2 h l Z X Q z L 0 F 1 d G 9 S Z W 1 v d m V k Q 2 9 s d W 1 u c z E u e 0 N v b H V t b j M s M n 0 m c X V v d D s s J n F 1 b 3 Q 7 U 2 V j d G l v b j E v U 2 h l Z X Q z L 0 F 1 d G 9 S Z W 1 v d m V k Q 2 9 s d W 1 u c z E u e 0 N v b H V t b j Q s M 3 0 m c X V v d D s s J n F 1 b 3 Q 7 U 2 V j d G l v b j E v U 2 h l Z X Q z L 0 F 1 d G 9 S Z W 1 v d m V k Q 2 9 s d W 1 u c z E u e 0 N v b H V t b j U s N H 0 m c X V v d D t d L C Z x d W 9 0 O 1 J l b G F 0 a W 9 u c 2 h p c E l u Z m 8 m c X V v d D s 6 W 1 1 9 I i A v P j w v U 3 R h Y m x l R W 5 0 c m l l c z 4 8 L 0 l 0 Z W 0 + P E l 0 Z W 0 + P E l 0 Z W 1 M b 2 N h d G l v b j 4 8 S X R l b V R 5 c G U + R m 9 y b X V s Y T w v S X R l b V R 5 c G U + P E l 0 Z W 1 Q Y X R o P l N l Y 3 R p b 2 4 x L 1 N o Z W V 0 M y 9 T b 3 V y Y 2 U 8 L 0 l 0 Z W 1 Q Y X R o P j w v S X R l b U x v Y 2 F 0 a W 9 u P j x T d G F i b G V F b n R y a W V z I C 8 + P C 9 J d G V t P j x J d G V t P j x J d G V t T G 9 j Y X R p b 2 4 + P E l 0 Z W 1 U e X B l P k Z v c m 1 1 b G E 8 L 0 l 0 Z W 1 U e X B l P j x J d G V t U G F 0 a D 5 T Z W N 0 a W 9 u M S 9 T a G V l d D M v U 2 h l Z X Q z X 1 N o Z W V 0 P C 9 J d G V t U G F 0 a D 4 8 L 0 l 0 Z W 1 M b 2 N h d G l v b j 4 8 U 3 R h Y m x l R W 5 0 c m l l c y A v P j w v S X R l b T 4 8 S X R l b T 4 8 S X R l b U x v Y 2 F 0 a W 9 u P j x J d G V t V H l w Z T 5 G b 3 J t d W x h P C 9 J d G V t V H l w Z T 4 8 S X R l b V B h d G g + U 2 V j d G l v b j E v U 2 h l Z X Q z L 1 B y b 2 1 v d G V k J T I w S G V h Z G V y c z w v S X R l b V B h d G g + P C 9 J d G V t T G 9 j Y X R p b 2 4 + P F N 0 Y W J s Z U V u d H J p Z X M g L z 4 8 L 0 l 0 Z W 0 + P E l 0 Z W 0 + P E l 0 Z W 1 M b 2 N h d G l v b j 4 8 S X R l b V R 5 c G U + R m 9 y b X V s Y T w v S X R l b V R 5 c G U + P E l 0 Z W 1 Q Y X R o P l N l Y 3 R p b 2 4 x L 1 N o Z W V 0 M y 9 D a G F u Z 2 V k J T I w V H l w Z T w v S X R l b V B h d G g + P C 9 J d G V t T G 9 j Y X R p b 2 4 + P F N 0 Y W J s Z U V u d H J p Z X M g L z 4 8 L 0 l 0 Z W 0 + P E l 0 Z W 0 + P E l 0 Z W 1 M b 2 N h d G l v b j 4 8 S X R l b V R 5 c G U + R m 9 y b X V s Y T w v S X R l b V R 5 c G U + P E l 0 Z W 1 Q Y X R o P l N l Y 3 R p b 2 4 x L 1 N o Z W V 0 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X 1 N o Z W V 0 M i 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M y 0 w N y 0 y N F Q w N T o w O T o 0 N y 4 1 M T M 3 M T g y W i I g L z 4 8 R W 5 0 c n k g V H l w Z T 0 i R m l s b E N v b H V t b l R 5 c G V z I i B W Y W x 1 Z T 0 i c 0 J n Q U F B Q U E 9 I i A v P j x F b n R y e S B U e X B l P S J G a W x s Q 2 9 s d W 1 u T m F t Z X M i I F Z h b H V l P S J z W y Z x d W 9 0 O 0 N v d W 5 0 I G 9 m I H J p Z G V f b G V u Z 3 R o J n F 1 b 3 Q 7 L C Z x d W 9 0 O 0 N v b H V t b i B M Y W J l b H M 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a G V l d D I v Q X V 0 b 1 J l b W 9 2 Z W R D b 2 x 1 b W 5 z M S 5 7 Q 2 9 1 b n Q g b 2 Y g c m l k Z V 9 s Z W 5 n d G g s M H 0 m c X V v d D s s J n F 1 b 3 Q 7 U 2 V j d G l v b j E v U 2 h l Z X Q y L 0 F 1 d G 9 S Z W 1 v d m V k Q 2 9 s d W 1 u c z E u e 0 N v b H V t b i B M Y W J l b H M s M X 0 m c X V v d D s s J n F 1 b 3 Q 7 U 2 V j d G l v b j E v U 2 h l Z X Q y L 0 F 1 d G 9 S Z W 1 v d m V k Q 2 9 s d W 1 u c z E u e 0 N v b H V t b j M s M n 0 m c X V v d D s s J n F 1 b 3 Q 7 U 2 V j d G l v b j E v U 2 h l Z X Q y L 0 F 1 d G 9 S Z W 1 v d m V k Q 2 9 s d W 1 u c z E u e 0 N v b H V t b j Q s M 3 0 m c X V v d D s s J n F 1 b 3 Q 7 U 2 V j d G l v b j E v U 2 h l Z X Q y L 0 F 1 d G 9 S Z W 1 v d m V k Q 2 9 s d W 1 u c z E u e 0 N v b H V t b j U s N H 0 m c X V v d D t d L C Z x d W 9 0 O 0 N v b H V t b k N v d W 5 0 J n F 1 b 3 Q 7 O j U s J n F 1 b 3 Q 7 S 2 V 5 Q 2 9 s d W 1 u T m F t Z X M m c X V v d D s 6 W 1 0 s J n F 1 b 3 Q 7 Q 2 9 s d W 1 u S W R l b n R p d G l l c y Z x d W 9 0 O z p b J n F 1 b 3 Q 7 U 2 V j d G l v b j E v U 2 h l Z X Q y L 0 F 1 d G 9 S Z W 1 v d m V k Q 2 9 s d W 1 u c z E u e 0 N v d W 5 0 I G 9 m I H J p Z G V f b G V u Z 3 R o L D B 9 J n F 1 b 3 Q 7 L C Z x d W 9 0 O 1 N l Y 3 R p b 2 4 x L 1 N o Z W V 0 M i 9 B d X R v U m V t b 3 Z l Z E N v b H V t b n M x L n t D b 2 x 1 b W 4 g T G F i Z W x z L D F 9 J n F 1 b 3 Q 7 L C Z x d W 9 0 O 1 N l Y 3 R p b 2 4 x L 1 N o Z W V 0 M i 9 B d X R v U m V t b 3 Z l Z E N v b H V t b n M x L n t D b 2 x 1 b W 4 z L D J 9 J n F 1 b 3 Q 7 L C Z x d W 9 0 O 1 N l Y 3 R p b 2 4 x L 1 N o Z W V 0 M i 9 B d X R v U m V t b 3 Z l Z E N v b H V t b n M x L n t D b 2 x 1 b W 4 0 L D N 9 J n F 1 b 3 Q 7 L C Z x d W 9 0 O 1 N l Y 3 R p b 2 4 x L 1 N o Z W V 0 M i 9 B d X R v U m V t b 3 Z l Z E N v b H V t b n M x L n t D b 2 x 1 b W 4 1 L D R 9 J n F 1 b 3 Q 7 X S w m c X V v d D t S Z W x h d G l v b n N o a X B J b m Z v J n F 1 b 3 Q 7 O l t d f S I g L z 4 8 L 1 N 0 Y W J s Z U V u d H J p Z X M + P C 9 J d G V t P j x J d G V t P j x J d G V t T G 9 j Y X R p b 2 4 + P E l 0 Z W 1 U e X B l P k Z v c m 1 1 b G E 8 L 0 l 0 Z W 1 U e X B l P j x J d G V t U G F 0 a D 5 T Z W N 0 a W 9 u M S 9 T a G V l d D I v U 2 9 1 c m N l P C 9 J d G V t U G F 0 a D 4 8 L 0 l 0 Z W 1 M b 2 N h d G l v b j 4 8 U 3 R h Y m x l R W 5 0 c m l l c y A v P j w v S X R l b T 4 8 S X R l b T 4 8 S X R l b U x v Y 2 F 0 a W 9 u P j x J d G V t V H l w Z T 5 G b 3 J t d W x h P C 9 J d G V t V H l w Z T 4 8 S X R l b V B h d G g + U 2 V j d G l v b j E v U 2 h l Z X Q y L 1 N o Z W V 0 M l 9 T a G V l d D w v S X R l b V B h d G g + P C 9 J d G V t T G 9 j Y X R p b 2 4 + P F N 0 Y W J s Z U V u d H J p Z X M g L z 4 8 L 0 l 0 Z W 0 + P E l 0 Z W 0 + P E l 0 Z W 1 M b 2 N h d G l v b j 4 8 S X R l b V R 5 c G U + R m 9 y b X V s Y T w v S X R l b V R 5 c G U + P E l 0 Z W 1 Q Y X R o P l N l Y 3 R p b 2 4 x L 1 N o Z W V 0 M i 9 Q c m 9 t b 3 R l Z C U y M E h l Y W R l c n M 8 L 0 l 0 Z W 1 Q Y X R o P j w v S X R l b U x v Y 2 F 0 a W 9 u P j x T d G F i b G V F b n R y a W V z I C 8 + P C 9 J d G V t P j x J d G V t P j x J d G V t T G 9 j Y X R p b 2 4 + P E l 0 Z W 1 U e X B l P k Z v c m 1 1 b G E 8 L 0 l 0 Z W 1 U e X B l P j x J d G V t U G F 0 a D 5 T Z W N 0 a W 9 u M S 9 T a G V l d D I v Q 2 h h b m d l Z C U y M F R 5 c G U 8 L 0 l 0 Z W 1 Q Y X R o P j w v S X R l b U x v Y 2 F 0 a W 9 u P j x T d G F i b G V F b n R y a W V z I C 8 + P C 9 J d G V t P j x J d G V t P j x J d G V t T G 9 j Y X R p b 2 4 + P E l 0 Z W 1 U e X B l P k Z v c m 1 1 b G E 8 L 0 l 0 Z W 1 U e X B l P j x J d G V t U G F 0 a D 5 T Z W N 0 a W 9 u M S 9 T a G V l d D 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T a G V l d D Q 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M t M D c t M j R U M D U 6 M T A 6 M j Q u N j E y M T Y 1 N l o i I C 8 + P E V u d H J 5 I F R 5 c G U 9 I k Z p b G x D b 2 x 1 b W 5 U e X B l c y I g V m F s d W U 9 I n N C Z 0 F B Q U F B P S I g L z 4 8 R W 5 0 c n k g V H l w Z T 0 i R m l s b E N v b H V t b k 5 h b W V z I i B W Y W x 1 Z T 0 i c 1 s m c X V v d D t D b 3 V u d C B v Z i B y a W R l X 2 x l b m d 0 a C Z x d W 9 0 O y w m c X V v d D t D b 2 x 1 b W 4 g T G F i Z W x z 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2 h l Z X Q 0 L 0 F 1 d G 9 S Z W 1 v d m V k Q 2 9 s d W 1 u c z E u e 0 N v d W 5 0 I G 9 m I H J p Z G V f b G V u Z 3 R o L D B 9 J n F 1 b 3 Q 7 L C Z x d W 9 0 O 1 N l Y 3 R p b 2 4 x L 1 N o Z W V 0 N C 9 B d X R v U m V t b 3 Z l Z E N v b H V t b n M x L n t D b 2 x 1 b W 4 g T G F i Z W x z L D F 9 J n F 1 b 3 Q 7 L C Z x d W 9 0 O 1 N l Y 3 R p b 2 4 x L 1 N o Z W V 0 N C 9 B d X R v U m V t b 3 Z l Z E N v b H V t b n M x L n t D b 2 x 1 b W 4 z L D J 9 J n F 1 b 3 Q 7 L C Z x d W 9 0 O 1 N l Y 3 R p b 2 4 x L 1 N o Z W V 0 N C 9 B d X R v U m V t b 3 Z l Z E N v b H V t b n M x L n t D b 2 x 1 b W 4 0 L D N 9 J n F 1 b 3 Q 7 L C Z x d W 9 0 O 1 N l Y 3 R p b 2 4 x L 1 N o Z W V 0 N C 9 B d X R v U m V t b 3 Z l Z E N v b H V t b n M x L n t D b 2 x 1 b W 4 1 L D R 9 J n F 1 b 3 Q 7 X S w m c X V v d D t D b 2 x 1 b W 5 D b 3 V u d C Z x d W 9 0 O z o 1 L C Z x d W 9 0 O 0 t l e U N v b H V t b k 5 h b W V z J n F 1 b 3 Q 7 O l t d L C Z x d W 9 0 O 0 N v b H V t b k l k Z W 5 0 a X R p Z X M m c X V v d D s 6 W y Z x d W 9 0 O 1 N l Y 3 R p b 2 4 x L 1 N o Z W V 0 N C 9 B d X R v U m V t b 3 Z l Z E N v b H V t b n M x L n t D b 3 V u d C B v Z i B y a W R l X 2 x l b m d 0 a C w w f S Z x d W 9 0 O y w m c X V v d D t T Z W N 0 a W 9 u M S 9 T a G V l d D Q v Q X V 0 b 1 J l b W 9 2 Z W R D b 2 x 1 b W 5 z M S 5 7 Q 2 9 s d W 1 u I E x h Y m V s c y w x f S Z x d W 9 0 O y w m c X V v d D t T Z W N 0 a W 9 u M S 9 T a G V l d D Q v Q X V 0 b 1 J l b W 9 2 Z W R D b 2 x 1 b W 5 z M S 5 7 Q 2 9 s d W 1 u M y w y f S Z x d W 9 0 O y w m c X V v d D t T Z W N 0 a W 9 u M S 9 T a G V l d D Q v Q X V 0 b 1 J l b W 9 2 Z W R D b 2 x 1 b W 5 z M S 5 7 Q 2 9 s d W 1 u N C w z f S Z x d W 9 0 O y w m c X V v d D t T Z W N 0 a W 9 u M S 9 T a G V l d D Q v Q X V 0 b 1 J l b W 9 2 Z W R D b 2 x 1 b W 5 z M S 5 7 Q 2 9 s d W 1 u N S w 0 f S Z x d W 9 0 O 1 0 s J n F 1 b 3 Q 7 U m V s Y X R p b 2 5 z a G l w S W 5 m b y Z x d W 9 0 O z p b X X 0 i I C 8 + P C 9 T d G F i b G V F b n R y a W V z P j w v S X R l b T 4 8 S X R l b T 4 8 S X R l b U x v Y 2 F 0 a W 9 u P j x J d G V t V H l w Z T 5 G b 3 J t d W x h P C 9 J d G V t V H l w Z T 4 8 S X R l b V B h d G g + U 2 V j d G l v b j E v U 2 h l Z X Q 0 L 1 N v d X J j Z T w v S X R l b V B h d G g + P C 9 J d G V t T G 9 j Y X R p b 2 4 + P F N 0 Y W J s Z U V u d H J p Z X M g L z 4 8 L 0 l 0 Z W 0 + P E l 0 Z W 0 + P E l 0 Z W 1 M b 2 N h d G l v b j 4 8 S X R l b V R 5 c G U + R m 9 y b X V s Y T w v S X R l b V R 5 c G U + P E l 0 Z W 1 Q Y X R o P l N l Y 3 R p b 2 4 x L 1 N o Z W V 0 N C 9 T a G V l d D R f U 2 h l Z X Q 8 L 0 l 0 Z W 1 Q Y X R o P j w v S X R l b U x v Y 2 F 0 a W 9 u P j x T d G F i b G V F b n R y a W V z I C 8 + P C 9 J d G V t P j x J d G V t P j x J d G V t T G 9 j Y X R p b 2 4 + P E l 0 Z W 1 U e X B l P k Z v c m 1 1 b G E 8 L 0 l 0 Z W 1 U e X B l P j x J d G V t U G F 0 a D 5 T Z W N 0 a W 9 u M S 9 T a G V l d D Q v U H J v b W 9 0 Z W Q l M j B I Z W F k Z X J z P C 9 J d G V t U G F 0 a D 4 8 L 0 l 0 Z W 1 M b 2 N h d G l v b j 4 8 U 3 R h Y m x l R W 5 0 c m l l c y A v P j w v S X R l b T 4 8 S X R l b T 4 8 S X R l b U x v Y 2 F 0 a W 9 u P j x J d G V t V H l w Z T 5 G b 3 J t d W x h P C 9 J d G V t V H l w Z T 4 8 S X R l b V B h d G g + U 2 V j d G l v b j E v U 2 h l Z X Q 0 L 0 N o Y W 5 n Z W Q l M j B U e X B l P C 9 J d G V t U G F 0 a D 4 8 L 0 l 0 Z W 1 M b 2 N h d G l v b j 4 8 U 3 R h Y m x l R W 5 0 c m l l c y A v P j w v S X R l b T 4 8 S X R l b T 4 8 S X R l b U x v Y 2 F 0 a W 9 u P j x J d G V t V H l w Z T 5 G b 3 J t d W x h P C 9 J d G V t V H l w Z T 4 8 S X R l b V B h d G g + U 2 V j d G l v b j E v U 2 h l Z X Q 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V f U 2 h l Z X Q 0 X 1 8 y 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z L T A 3 L T I 0 V D A 1 O j E x O j A y L j I 3 N D Y z M z d a I i A v P j x F b n R y e S B U e X B l P S J G a W x s Q 2 9 s d W 1 u V H l w Z X M i I F Z h b H V l P S J z Q m d B Q S I g L z 4 8 R W 5 0 c n k g V H l w Z T 0 i R m l s b E N v b H V t b k 5 h b W V z I i B W Y W x 1 Z T 0 i c 1 s m c X V v d D t D b 3 V u d C B v Z i B y a W R l X 2 x l b m d 0 a C Z x d W 9 0 O y w m c X V v d D t D b 2 x 1 b W 4 g T G F i Z W x z 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a G V l d D Q g K D I p L 0 F 1 d G 9 S Z W 1 v d m V k Q 2 9 s d W 1 u c z E u e 0 N v d W 5 0 I G 9 m I H J p Z G V f b G V u Z 3 R o L D B 9 J n F 1 b 3 Q 7 L C Z x d W 9 0 O 1 N l Y 3 R p b 2 4 x L 1 N o Z W V 0 N C A o M i k v Q X V 0 b 1 J l b W 9 2 Z W R D b 2 x 1 b W 5 z M S 5 7 Q 2 9 s d W 1 u I E x h Y m V s c y w x f S Z x d W 9 0 O y w m c X V v d D t T Z W N 0 a W 9 u M S 9 T a G V l d D Q g K D I p L 0 F 1 d G 9 S Z W 1 v d m V k Q 2 9 s d W 1 u c z E u e 0 N v b H V t b j M s M n 0 m c X V v d D t d L C Z x d W 9 0 O 0 N v b H V t b k N v d W 5 0 J n F 1 b 3 Q 7 O j M s J n F 1 b 3 Q 7 S 2 V 5 Q 2 9 s d W 1 u T m F t Z X M m c X V v d D s 6 W 1 0 s J n F 1 b 3 Q 7 Q 2 9 s d W 1 u S W R l b n R p d G l l c y Z x d W 9 0 O z p b J n F 1 b 3 Q 7 U 2 V j d G l v b j E v U 2 h l Z X Q 0 I C g y K S 9 B d X R v U m V t b 3 Z l Z E N v b H V t b n M x L n t D b 3 V u d C B v Z i B y a W R l X 2 x l b m d 0 a C w w f S Z x d W 9 0 O y w m c X V v d D t T Z W N 0 a W 9 u M S 9 T a G V l d D Q g K D I p L 0 F 1 d G 9 S Z W 1 v d m V k Q 2 9 s d W 1 u c z E u e 0 N v b H V t b i B M Y W J l b H M s M X 0 m c X V v d D s s J n F 1 b 3 Q 7 U 2 V j d G l v b j E v U 2 h l Z X Q 0 I C g y K S 9 B d X R v U m V t b 3 Z l Z E N v b H V t b n M x L n t D b 2 x 1 b W 4 z L D J 9 J n F 1 b 3 Q 7 X S w m c X V v d D t S Z W x h d G l v b n N o a X B J b m Z v J n F 1 b 3 Q 7 O l t d f S I g L z 4 8 L 1 N 0 Y W J s Z U V u d H J p Z X M + P C 9 J d G V t P j x J d G V t P j x J d G V t T G 9 j Y X R p b 2 4 + P E l 0 Z W 1 U e X B l P k Z v c m 1 1 b G E 8 L 0 l 0 Z W 1 U e X B l P j x J d G V t U G F 0 a D 5 T Z W N 0 a W 9 u M S 9 T a G V l d D Q l M j A o M i k v U 2 9 1 c m N l P C 9 J d G V t U G F 0 a D 4 8 L 0 l 0 Z W 1 M b 2 N h d G l v b j 4 8 U 3 R h Y m x l R W 5 0 c m l l c y A v P j w v S X R l b T 4 8 S X R l b T 4 8 S X R l b U x v Y 2 F 0 a W 9 u P j x J d G V t V H l w Z T 5 G b 3 J t d W x h P C 9 J d G V t V H l w Z T 4 8 S X R l b V B h d G g + U 2 V j d G l v b j E v U 2 h l Z X Q 0 J T I w K D I p L 1 N o Z W V 0 N F 9 T a G V l d D w v S X R l b V B h d G g + P C 9 J d G V t T G 9 j Y X R p b 2 4 + P F N 0 Y W J s Z U V u d H J p Z X M g L z 4 8 L 0 l 0 Z W 0 + P E l 0 Z W 0 + P E l 0 Z W 1 M b 2 N h d G l v b j 4 8 S X R l b V R 5 c G U + R m 9 y b X V s Y T w v S X R l b V R 5 c G U + P E l 0 Z W 1 Q Y X R o P l N l Y 3 R p b 2 4 x L 1 N o Z W V 0 N C U y M C g y K S 9 Q c m 9 t b 3 R l Z C U y M E h l Y W R l c n M 8 L 0 l 0 Z W 1 Q Y X R o P j w v S X R l b U x v Y 2 F 0 a W 9 u P j x T d G F i b G V F b n R y a W V z I C 8 + P C 9 J d G V t P j x J d G V t P j x J d G V t T G 9 j Y X R p b 2 4 + P E l 0 Z W 1 U e X B l P k Z v c m 1 1 b G E 8 L 0 l 0 Z W 1 U e X B l P j x J d G V t U G F 0 a D 5 T Z W N 0 a W 9 u M S 9 T a G V l d D Q l M j A o M i k v Q 2 h h b m d l Z C U y M F R 5 c G U 8 L 0 l 0 Z W 1 Q Y X R o P j w v S X R l b U x v Y 2 F 0 a W 9 u P j x T d G F i b G V F b n R y a W V z I C 8 + P C 9 J d G V t P j x J d G V t P j x J d G V t T G 9 j Y X R p b 2 4 + P E l 0 Z W 1 U e X B l P k Z v c m 1 1 b G E 8 L 0 l 0 Z W 1 U e X B l P j x J d G V t U G F 0 a D 5 T Z W N 0 a W 9 u M S 9 T a G V l d D 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T a G V l d D N f X z I 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M t M D c t M j R U M D U 6 M T E 6 M z Y u N z I 2 N T Q 1 M 1 o i I C 8 + P E V u d H J 5 I F R 5 c G U 9 I k Z p b G x D b 2 x 1 b W 5 U e X B l c y I g V m F s d W U 9 I n N C Z 0 F B Q U F B P S I g L z 4 8 R W 5 0 c n k g V H l w Z T 0 i R m l s b E N v b H V t b k 5 h b W V z I i B W Y W x 1 Z T 0 i c 1 s m c X V v d D t D b 3 V u d C B v Z i B y a W R l X 2 x l b m d 0 a C Z x d W 9 0 O y w m c X V v d D t D b 2 x 1 b W 4 g T G F i Z W x z 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2 h l Z X Q z I C g y K S 9 B d X R v U m V t b 3 Z l Z E N v b H V t b n M x L n t D b 3 V u d C B v Z i B y a W R l X 2 x l b m d 0 a C w w f S Z x d W 9 0 O y w m c X V v d D t T Z W N 0 a W 9 u M S 9 T a G V l d D M g K D I p L 0 F 1 d G 9 S Z W 1 v d m V k Q 2 9 s d W 1 u c z E u e 0 N v b H V t b i B M Y W J l b H M s M X 0 m c X V v d D s s J n F 1 b 3 Q 7 U 2 V j d G l v b j E v U 2 h l Z X Q z I C g y K S 9 B d X R v U m V t b 3 Z l Z E N v b H V t b n M x L n t D b 2 x 1 b W 4 z L D J 9 J n F 1 b 3 Q 7 L C Z x d W 9 0 O 1 N l Y 3 R p b 2 4 x L 1 N o Z W V 0 M y A o M i k v Q X V 0 b 1 J l b W 9 2 Z W R D b 2 x 1 b W 5 z M S 5 7 Q 2 9 s d W 1 u N C w z f S Z x d W 9 0 O y w m c X V v d D t T Z W N 0 a W 9 u M S 9 T a G V l d D M g K D I p L 0 F 1 d G 9 S Z W 1 v d m V k Q 2 9 s d W 1 u c z E u e 0 N v b H V t b j U s N H 0 m c X V v d D t d L C Z x d W 9 0 O 0 N v b H V t b k N v d W 5 0 J n F 1 b 3 Q 7 O j U s J n F 1 b 3 Q 7 S 2 V 5 Q 2 9 s d W 1 u T m F t Z X M m c X V v d D s 6 W 1 0 s J n F 1 b 3 Q 7 Q 2 9 s d W 1 u S W R l b n R p d G l l c y Z x d W 9 0 O z p b J n F 1 b 3 Q 7 U 2 V j d G l v b j E v U 2 h l Z X Q z I C g y K S 9 B d X R v U m V t b 3 Z l Z E N v b H V t b n M x L n t D b 3 V u d C B v Z i B y a W R l X 2 x l b m d 0 a C w w f S Z x d W 9 0 O y w m c X V v d D t T Z W N 0 a W 9 u M S 9 T a G V l d D M g K D I p L 0 F 1 d G 9 S Z W 1 v d m V k Q 2 9 s d W 1 u c z E u e 0 N v b H V t b i B M Y W J l b H M s M X 0 m c X V v d D s s J n F 1 b 3 Q 7 U 2 V j d G l v b j E v U 2 h l Z X Q z I C g y K S 9 B d X R v U m V t b 3 Z l Z E N v b H V t b n M x L n t D b 2 x 1 b W 4 z L D J 9 J n F 1 b 3 Q 7 L C Z x d W 9 0 O 1 N l Y 3 R p b 2 4 x L 1 N o Z W V 0 M y A o M i k v Q X V 0 b 1 J l b W 9 2 Z W R D b 2 x 1 b W 5 z M S 5 7 Q 2 9 s d W 1 u N C w z f S Z x d W 9 0 O y w m c X V v d D t T Z W N 0 a W 9 u M S 9 T a G V l d D M g K D I p L 0 F 1 d G 9 S Z W 1 v d m V k Q 2 9 s d W 1 u c z E u e 0 N v b H V t b j U s N H 0 m c X V v d D t d L C Z x d W 9 0 O 1 J l b G F 0 a W 9 u c 2 h p c E l u Z m 8 m c X V v d D s 6 W 1 1 9 I i A v P j w v U 3 R h Y m x l R W 5 0 c m l l c z 4 8 L 0 l 0 Z W 0 + P E l 0 Z W 0 + P E l 0 Z W 1 M b 2 N h d G l v b j 4 8 S X R l b V R 5 c G U + R m 9 y b X V s Y T w v S X R l b V R 5 c G U + P E l 0 Z W 1 Q Y X R o P l N l Y 3 R p b 2 4 x L 1 N o Z W V 0 M y U y M C g y K S 9 T b 3 V y Y 2 U 8 L 0 l 0 Z W 1 Q Y X R o P j w v S X R l b U x v Y 2 F 0 a W 9 u P j x T d G F i b G V F b n R y a W V z I C 8 + P C 9 J d G V t P j x J d G V t P j x J d G V t T G 9 j Y X R p b 2 4 + P E l 0 Z W 1 U e X B l P k Z v c m 1 1 b G E 8 L 0 l 0 Z W 1 U e X B l P j x J d G V t U G F 0 a D 5 T Z W N 0 a W 9 u M S 9 T a G V l d D M l M j A o M i k v U 2 h l Z X Q z X 1 N o Z W V 0 P C 9 J d G V t U G F 0 a D 4 8 L 0 l 0 Z W 1 M b 2 N h d G l v b j 4 8 U 3 R h Y m x l R W 5 0 c m l l c y A v P j w v S X R l b T 4 8 S X R l b T 4 8 S X R l b U x v Y 2 F 0 a W 9 u P j x J d G V t V H l w Z T 5 G b 3 J t d W x h P C 9 J d G V t V H l w Z T 4 8 S X R l b V B h d G g + U 2 V j d G l v b j E v U 2 h l Z X Q z J T I w K D I p L 1 B y b 2 1 v d G V k J T I w S G V h Z G V y c z w v S X R l b V B h d G g + P C 9 J d G V t T G 9 j Y X R p b 2 4 + P F N 0 Y W J s Z U V u d H J p Z X M g L z 4 8 L 0 l 0 Z W 0 + P E l 0 Z W 0 + P E l 0 Z W 1 M b 2 N h d G l v b j 4 8 S X R l b V R 5 c G U + R m 9 y b X V s Y T w v S X R l b V R 5 c G U + P E l 0 Z W 1 Q Y X R o P l N l Y 3 R p b 2 4 x L 1 N o Z W V 0 M y U y M C g y K S 9 D a G F u Z 2 V k J T I w V H l w Z T w v S X R l b V B h d G g + P C 9 J d G V t T G 9 j Y X R p b 2 4 + P F N 0 Y W J s Z U V u d H J p Z X M g L z 4 8 L 0 l 0 Z W 0 + P E l 0 Z W 0 + P E l 0 Z W 1 M b 2 N h d G l v b j 4 8 S X R l b V R 5 c G U + R m 9 y b X V s Y T w v S X R l b V R 5 c G U + P E l 0 Z W 1 Q Y X R o P l N l Y 3 R p b 2 4 x L 1 N o Z W V 0 M 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X 1 N o Z W V 0 M l 9 f M i 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y 0 w N y 0 y N F Q w N T o x M j o x M i 4 z O T M 0 N D Y w W i I g L z 4 8 R W 5 0 c n k g V H l w Z T 0 i R m l s b E N v b H V t b l R 5 c G V z I i B W Y W x 1 Z T 0 i c 0 J n Q U F B Q T 0 9 I i A v P j x F b n R y e S B U e X B l P S J G a W x s Q 2 9 s d W 1 u T m F t Z X M i I F Z h b H V l P S J z W y Z x d W 9 0 O 0 N v d W 5 0 I G 9 m I H J p Z G V f b G V u Z 3 R o J n F 1 b 3 Q 7 L C Z x d W 9 0 O 0 N v b H V t b i B M Y W J l b H M 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2 h l Z X Q y I C g y K S 9 B d X R v U m V t b 3 Z l Z E N v b H V t b n M x L n t D b 3 V u d C B v Z i B y a W R l X 2 x l b m d 0 a C w w f S Z x d W 9 0 O y w m c X V v d D t T Z W N 0 a W 9 u M S 9 T a G V l d D I g K D I p L 0 F 1 d G 9 S Z W 1 v d m V k Q 2 9 s d W 1 u c z E u e 0 N v b H V t b i B M Y W J l b H M s M X 0 m c X V v d D s s J n F 1 b 3 Q 7 U 2 V j d G l v b j E v U 2 h l Z X Q y I C g y K S 9 B d X R v U m V t b 3 Z l Z E N v b H V t b n M x L n t D b 2 x 1 b W 4 z L D J 9 J n F 1 b 3 Q 7 L C Z x d W 9 0 O 1 N l Y 3 R p b 2 4 x L 1 N o Z W V 0 M i A o M i k v Q X V 0 b 1 J l b W 9 2 Z W R D b 2 x 1 b W 5 z M S 5 7 Q 2 9 s d W 1 u N C w z f S Z x d W 9 0 O 1 0 s J n F 1 b 3 Q 7 Q 2 9 s d W 1 u Q 2 9 1 b n Q m c X V v d D s 6 N C w m c X V v d D t L Z X l D b 2 x 1 b W 5 O Y W 1 l c y Z x d W 9 0 O z p b X S w m c X V v d D t D b 2 x 1 b W 5 J Z G V u d G l 0 a W V z J n F 1 b 3 Q 7 O l s m c X V v d D t T Z W N 0 a W 9 u M S 9 T a G V l d D I g K D I p L 0 F 1 d G 9 S Z W 1 v d m V k Q 2 9 s d W 1 u c z E u e 0 N v d W 5 0 I G 9 m I H J p Z G V f b G V u Z 3 R o L D B 9 J n F 1 b 3 Q 7 L C Z x d W 9 0 O 1 N l Y 3 R p b 2 4 x L 1 N o Z W V 0 M i A o M i k v Q X V 0 b 1 J l b W 9 2 Z W R D b 2 x 1 b W 5 z M S 5 7 Q 2 9 s d W 1 u I E x h Y m V s c y w x f S Z x d W 9 0 O y w m c X V v d D t T Z W N 0 a W 9 u M S 9 T a G V l d D I g K D I p L 0 F 1 d G 9 S Z W 1 v d m V k Q 2 9 s d W 1 u c z E u e 0 N v b H V t b j M s M n 0 m c X V v d D s s J n F 1 b 3 Q 7 U 2 V j d G l v b j E v U 2 h l Z X Q y I C g y K S 9 B d X R v U m V t b 3 Z l Z E N v b H V t b n M x L n t D b 2 x 1 b W 4 0 L D N 9 J n F 1 b 3 Q 7 X S w m c X V v d D t S Z W x h d G l v b n N o a X B J b m Z v J n F 1 b 3 Q 7 O l t d f S I g L z 4 8 L 1 N 0 Y W J s Z U V u d H J p Z X M + P C 9 J d G V t P j x J d G V t P j x J d G V t T G 9 j Y X R p b 2 4 + P E l 0 Z W 1 U e X B l P k Z v c m 1 1 b G E 8 L 0 l 0 Z W 1 U e X B l P j x J d G V t U G F 0 a D 5 T Z W N 0 a W 9 u M S 9 T a G V l d D I l M j A o M i k v U 2 9 1 c m N l P C 9 J d G V t U G F 0 a D 4 8 L 0 l 0 Z W 1 M b 2 N h d G l v b j 4 8 U 3 R h Y m x l R W 5 0 c m l l c y A v P j w v S X R l b T 4 8 S X R l b T 4 8 S X R l b U x v Y 2 F 0 a W 9 u P j x J d G V t V H l w Z T 5 G b 3 J t d W x h P C 9 J d G V t V H l w Z T 4 8 S X R l b V B h d G g + U 2 V j d G l v b j E v U 2 h l Z X Q y J T I w K D I p L 1 N o Z W V 0 M l 9 T a G V l d D w v S X R l b V B h d G g + P C 9 J d G V t T G 9 j Y X R p b 2 4 + P F N 0 Y W J s Z U V u d H J p Z X M g L z 4 8 L 0 l 0 Z W 0 + P E l 0 Z W 0 + P E l 0 Z W 1 M b 2 N h d G l v b j 4 8 S X R l b V R 5 c G U + R m 9 y b X V s Y T w v S X R l b V R 5 c G U + P E l 0 Z W 1 Q Y X R o P l N l Y 3 R p b 2 4 x L 1 N o Z W V 0 M i U y M C g y K S 9 Q c m 9 t b 3 R l Z C U y M E h l Y W R l c n M 8 L 0 l 0 Z W 1 Q Y X R o P j w v S X R l b U x v Y 2 F 0 a W 9 u P j x T d G F i b G V F b n R y a W V z I C 8 + P C 9 J d G V t P j x J d G V t P j x J d G V t T G 9 j Y X R p b 2 4 + P E l 0 Z W 1 U e X B l P k Z v c m 1 1 b G E 8 L 0 l 0 Z W 1 U e X B l P j x J d G V t U G F 0 a D 5 T Z W N 0 a W 9 u M S 9 T a G V l d D I l M j A o M i k v Q 2 h h b m d l Z C U y M F R 5 c G U 8 L 0 l 0 Z W 1 Q Y X R o P j w v S X R l b U x v Y 2 F 0 a W 9 u P j x T d G F i b G V F b n R y a W V z I C 8 + P C 9 J d G V t P j x J d G V t P j x J d G V t T G 9 j Y X R p b 2 4 + P E l 0 Z W 1 U e X B l P k Z v c m 1 1 b G E 8 L 0 l 0 Z W 1 U e X B l P j x J d G V t U G F 0 a D 5 T Z W N 0 a W 9 u M S 9 T a G V l d D Q 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T a G V l d D R f X z M 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M t M D c t M j R U M D U 6 M T I 6 N D U u M D A 5 M j k y N F o i I C 8 + P E V u d H J 5 I F R 5 c G U 9 I k Z p b G x D b 2 x 1 b W 5 U e X B l c y I g V m F s d W U 9 I n N C Z 0 F B Q U F B P S I g L z 4 8 R W 5 0 c n k g V H l w Z T 0 i R m l s b E N v b H V t b k 5 h b W V z I i B W Y W x 1 Z T 0 i c 1 s m c X V v d D t D b 3 V u d C B v Z i B y a W R l X 2 x l b m d 0 a C Z x d W 9 0 O y w m c X V v d D t D b 2 x 1 b W 4 g T G F i Z W x z 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2 h l Z X Q 0 I C g z K S 9 B d X R v U m V t b 3 Z l Z E N v b H V t b n M x L n t D b 3 V u d C B v Z i B y a W R l X 2 x l b m d 0 a C w w f S Z x d W 9 0 O y w m c X V v d D t T Z W N 0 a W 9 u M S 9 T a G V l d D Q g K D M p L 0 F 1 d G 9 S Z W 1 v d m V k Q 2 9 s d W 1 u c z E u e 0 N v b H V t b i B M Y W J l b H M s M X 0 m c X V v d D s s J n F 1 b 3 Q 7 U 2 V j d G l v b j E v U 2 h l Z X Q 0 I C g z K S 9 B d X R v U m V t b 3 Z l Z E N v b H V t b n M x L n t D b 2 x 1 b W 4 z L D J 9 J n F 1 b 3 Q 7 L C Z x d W 9 0 O 1 N l Y 3 R p b 2 4 x L 1 N o Z W V 0 N C A o M y k v Q X V 0 b 1 J l b W 9 2 Z W R D b 2 x 1 b W 5 z M S 5 7 Q 2 9 s d W 1 u N C w z f S Z x d W 9 0 O y w m c X V v d D t T Z W N 0 a W 9 u M S 9 T a G V l d D Q g K D M p L 0 F 1 d G 9 S Z W 1 v d m V k Q 2 9 s d W 1 u c z E u e 0 N v b H V t b j U s N H 0 m c X V v d D t d L C Z x d W 9 0 O 0 N v b H V t b k N v d W 5 0 J n F 1 b 3 Q 7 O j U s J n F 1 b 3 Q 7 S 2 V 5 Q 2 9 s d W 1 u T m F t Z X M m c X V v d D s 6 W 1 0 s J n F 1 b 3 Q 7 Q 2 9 s d W 1 u S W R l b n R p d G l l c y Z x d W 9 0 O z p b J n F 1 b 3 Q 7 U 2 V j d G l v b j E v U 2 h l Z X Q 0 I C g z K S 9 B d X R v U m V t b 3 Z l Z E N v b H V t b n M x L n t D b 3 V u d C B v Z i B y a W R l X 2 x l b m d 0 a C w w f S Z x d W 9 0 O y w m c X V v d D t T Z W N 0 a W 9 u M S 9 T a G V l d D Q g K D M p L 0 F 1 d G 9 S Z W 1 v d m V k Q 2 9 s d W 1 u c z E u e 0 N v b H V t b i B M Y W J l b H M s M X 0 m c X V v d D s s J n F 1 b 3 Q 7 U 2 V j d G l v b j E v U 2 h l Z X Q 0 I C g z K S 9 B d X R v U m V t b 3 Z l Z E N v b H V t b n M x L n t D b 2 x 1 b W 4 z L D J 9 J n F 1 b 3 Q 7 L C Z x d W 9 0 O 1 N l Y 3 R p b 2 4 x L 1 N o Z W V 0 N C A o M y k v Q X V 0 b 1 J l b W 9 2 Z W R D b 2 x 1 b W 5 z M S 5 7 Q 2 9 s d W 1 u N C w z f S Z x d W 9 0 O y w m c X V v d D t T Z W N 0 a W 9 u M S 9 T a G V l d D Q g K D M p L 0 F 1 d G 9 S Z W 1 v d m V k Q 2 9 s d W 1 u c z E u e 0 N v b H V t b j U s N H 0 m c X V v d D t d L C Z x d W 9 0 O 1 J l b G F 0 a W 9 u c 2 h p c E l u Z m 8 m c X V v d D s 6 W 1 1 9 I i A v P j w v U 3 R h Y m x l R W 5 0 c m l l c z 4 8 L 0 l 0 Z W 0 + P E l 0 Z W 0 + P E l 0 Z W 1 M b 2 N h d G l v b j 4 8 S X R l b V R 5 c G U + R m 9 y b X V s Y T w v S X R l b V R 5 c G U + P E l 0 Z W 1 Q Y X R o P l N l Y 3 R p b 2 4 x L 1 N o Z W V 0 N C U y M C g z K S 9 T b 3 V y Y 2 U 8 L 0 l 0 Z W 1 Q Y X R o P j w v S X R l b U x v Y 2 F 0 a W 9 u P j x T d G F i b G V F b n R y a W V z I C 8 + P C 9 J d G V t P j x J d G V t P j x J d G V t T G 9 j Y X R p b 2 4 + P E l 0 Z W 1 U e X B l P k Z v c m 1 1 b G E 8 L 0 l 0 Z W 1 U e X B l P j x J d G V t U G F 0 a D 5 T Z W N 0 a W 9 u M S 9 T a G V l d D Q l M j A o M y k v U 2 h l Z X Q 0 X 1 N o Z W V 0 P C 9 J d G V t U G F 0 a D 4 8 L 0 l 0 Z W 1 M b 2 N h d G l v b j 4 8 U 3 R h Y m x l R W 5 0 c m l l c y A v P j w v S X R l b T 4 8 S X R l b T 4 8 S X R l b U x v Y 2 F 0 a W 9 u P j x J d G V t V H l w Z T 5 G b 3 J t d W x h P C 9 J d G V t V H l w Z T 4 8 S X R l b V B h d G g + U 2 V j d G l v b j E v U 2 h l Z X Q 0 J T I w K D M p L 1 B y b 2 1 v d G V k J T I w S G V h Z G V y c z w v S X R l b V B h d G g + P C 9 J d G V t T G 9 j Y X R p b 2 4 + P F N 0 Y W J s Z U V u d H J p Z X M g L z 4 8 L 0 l 0 Z W 0 + P E l 0 Z W 0 + P E l 0 Z W 1 M b 2 N h d G l v b j 4 8 S X R l b V R 5 c G U + R m 9 y b X V s Y T w v S X R l b V R 5 c G U + P E l 0 Z W 1 Q Y X R o P l N l Y 3 R p b 2 4 x L 1 N o Z W V 0 N C U y M C g z K S 9 D a G F u Z 2 V k J T I w V H l w Z T w v S X R l b V B h d G g + P C 9 J d G V t T G 9 j Y X R p b 2 4 + P F N 0 Y W J s Z U V u d H J p Z X M g L z 4 8 L 0 l 0 Z W 0 + P E l 0 Z W 0 + P E l 0 Z W 1 M b 2 N h d G l v b j 4 8 S X R l b V R 5 c G U + R m 9 y b X V s Y T w v S X R l b V R 5 c G U + P E l 0 Z W 1 Q Y X R o P l N l Y 3 R p b 2 4 x L 1 N o Z W V 0 M i 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X 1 N o Z W V 0 M l 9 f M y 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M y 0 w N y 0 y N F Q w N T o x M z o x M C 4 z N T c 0 M D M z W i I g L z 4 8 R W 5 0 c n k g V H l w Z T 0 i R m l s b E N v b H V t b l R 5 c G V z I i B W Y W x 1 Z T 0 i c 0 J n Q U F B Q U E 9 I i A v P j x F b n R y e S B U e X B l P S J G a W x s Q 2 9 s d W 1 u T m F t Z X M i I F Z h b H V l P S J z W y Z x d W 9 0 O 0 N v d W 5 0 I G 9 m I H J p Z G V f b G V u Z 3 R o J n F 1 b 3 Q 7 L C Z x d W 9 0 O 0 N v b H V t b i B M Y W J l b H M 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a G V l d D I g K D M p L 0 F 1 d G 9 S Z W 1 v d m V k Q 2 9 s d W 1 u c z E u e 0 N v d W 5 0 I G 9 m I H J p Z G V f b G V u Z 3 R o L D B 9 J n F 1 b 3 Q 7 L C Z x d W 9 0 O 1 N l Y 3 R p b 2 4 x L 1 N o Z W V 0 M i A o M y k v Q X V 0 b 1 J l b W 9 2 Z W R D b 2 x 1 b W 5 z M S 5 7 Q 2 9 s d W 1 u I E x h Y m V s c y w x f S Z x d W 9 0 O y w m c X V v d D t T Z W N 0 a W 9 u M S 9 T a G V l d D I g K D M p L 0 F 1 d G 9 S Z W 1 v d m V k Q 2 9 s d W 1 u c z E u e 0 N v b H V t b j M s M n 0 m c X V v d D s s J n F 1 b 3 Q 7 U 2 V j d G l v b j E v U 2 h l Z X Q y I C g z K S 9 B d X R v U m V t b 3 Z l Z E N v b H V t b n M x L n t D b 2 x 1 b W 4 0 L D N 9 J n F 1 b 3 Q 7 L C Z x d W 9 0 O 1 N l Y 3 R p b 2 4 x L 1 N o Z W V 0 M i A o M y k v Q X V 0 b 1 J l b W 9 2 Z W R D b 2 x 1 b W 5 z M S 5 7 Q 2 9 s d W 1 u N S w 0 f S Z x d W 9 0 O 1 0 s J n F 1 b 3 Q 7 Q 2 9 s d W 1 u Q 2 9 1 b n Q m c X V v d D s 6 N S w m c X V v d D t L Z X l D b 2 x 1 b W 5 O Y W 1 l c y Z x d W 9 0 O z p b X S w m c X V v d D t D b 2 x 1 b W 5 J Z G V u d G l 0 a W V z J n F 1 b 3 Q 7 O l s m c X V v d D t T Z W N 0 a W 9 u M S 9 T a G V l d D I g K D M p L 0 F 1 d G 9 S Z W 1 v d m V k Q 2 9 s d W 1 u c z E u e 0 N v d W 5 0 I G 9 m I H J p Z G V f b G V u Z 3 R o L D B 9 J n F 1 b 3 Q 7 L C Z x d W 9 0 O 1 N l Y 3 R p b 2 4 x L 1 N o Z W V 0 M i A o M y k v Q X V 0 b 1 J l b W 9 2 Z W R D b 2 x 1 b W 5 z M S 5 7 Q 2 9 s d W 1 u I E x h Y m V s c y w x f S Z x d W 9 0 O y w m c X V v d D t T Z W N 0 a W 9 u M S 9 T a G V l d D I g K D M p L 0 F 1 d G 9 S Z W 1 v d m V k Q 2 9 s d W 1 u c z E u e 0 N v b H V t b j M s M n 0 m c X V v d D s s J n F 1 b 3 Q 7 U 2 V j d G l v b j E v U 2 h l Z X Q y I C g z K S 9 B d X R v U m V t b 3 Z l Z E N v b H V t b n M x L n t D b 2 x 1 b W 4 0 L D N 9 J n F 1 b 3 Q 7 L C Z x d W 9 0 O 1 N l Y 3 R p b 2 4 x L 1 N o Z W V 0 M i A o M y k v Q X V 0 b 1 J l b W 9 2 Z W R D b 2 x 1 b W 5 z M S 5 7 Q 2 9 s d W 1 u N S w 0 f S Z x d W 9 0 O 1 0 s J n F 1 b 3 Q 7 U m V s Y X R p b 2 5 z a G l w S W 5 m b y Z x d W 9 0 O z p b X X 0 i I C 8 + P C 9 T d G F i b G V F b n R y a W V z P j w v S X R l b T 4 8 S X R l b T 4 8 S X R l b U x v Y 2 F 0 a W 9 u P j x J d G V t V H l w Z T 5 G b 3 J t d W x h P C 9 J d G V t V H l w Z T 4 8 S X R l b V B h d G g + U 2 V j d G l v b j E v U 2 h l Z X Q y J T I w K D M p L 1 N v d X J j Z T w v S X R l b V B h d G g + P C 9 J d G V t T G 9 j Y X R p b 2 4 + P F N 0 Y W J s Z U V u d H J p Z X M g L z 4 8 L 0 l 0 Z W 0 + P E l 0 Z W 0 + P E l 0 Z W 1 M b 2 N h d G l v b j 4 8 S X R l b V R 5 c G U + R m 9 y b X V s Y T w v S X R l b V R 5 c G U + P E l 0 Z W 1 Q Y X R o P l N l Y 3 R p b 2 4 x L 1 N o Z W V 0 M i U y M C g z K S 9 T a G V l d D J f U 2 h l Z X Q 8 L 0 l 0 Z W 1 Q Y X R o P j w v S X R l b U x v Y 2 F 0 a W 9 u P j x T d G F i b G V F b n R y a W V z I C 8 + P C 9 J d G V t P j x J d G V t P j x J d G V t T G 9 j Y X R p b 2 4 + P E l 0 Z W 1 U e X B l P k Z v c m 1 1 b G E 8 L 0 l 0 Z W 1 U e X B l P j x J d G V t U G F 0 a D 5 T Z W N 0 a W 9 u M S 9 T a G V l d D I l M j A o M y k v U H J v b W 9 0 Z W Q l M j B I Z W F k Z X J z P C 9 J d G V t U G F 0 a D 4 8 L 0 l 0 Z W 1 M b 2 N h d G l v b j 4 8 U 3 R h Y m x l R W 5 0 c m l l c y A v P j w v S X R l b T 4 8 S X R l b T 4 8 S X R l b U x v Y 2 F 0 a W 9 u P j x J d G V t V H l w Z T 5 G b 3 J t d W x h P C 9 J d G V t V H l w Z T 4 8 S X R l b V B h d G g + U 2 V j d G l v b j E v U 2 h l Z X Q y J T I w K D M p L 0 N o Y W 5 n Z W Q l M j B U e X B l P C 9 J d G V t U G F 0 a D 4 8 L 0 l 0 Z W 1 M b 2 N h d G l v b j 4 8 U 3 R h Y m x l R W 5 0 c m l l c y A v P j w v S X R l b T 4 8 S X R l b T 4 8 S X R l b U x v Y 2 F 0 a W 9 u P j x J d G V t V H l w Z T 5 G b 3 J t d W x h P C 9 J d G V t V H l w Z T 4 8 S X R l b V B h d G g + U 2 V j d G l v b j E v U 2 h l Z X Q z 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V f U 2 h l Z X Q z X 1 8 z 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z L T A 3 L T I 0 V D A 1 O j E z O j M 0 L j Y 1 N T Q 0 M T J a I i A v P j x F b n R y e S B U e X B l P S J G a W x s Q 2 9 s d W 1 u V H l w Z X M i I F Z h b H V l P S J z Q m d B Q U F B Q T 0 i I C 8 + P E V u d H J 5 I F R 5 c G U 9 I k Z p b G x D b 2 x 1 b W 5 O Y W 1 l c y I g V m F s d W U 9 I n N b J n F 1 b 3 Q 7 Q 2 9 1 b n Q g b 2 Y g c m l k Z V 9 s Z W 5 n d G g m c X V v d D s s J n F 1 b 3 Q 7 Q 2 9 s d W 1 u I E x h Y m V s c y 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N o Z W V 0 M y A o M y k v Q X V 0 b 1 J l b W 9 2 Z W R D b 2 x 1 b W 5 z M S 5 7 Q 2 9 1 b n Q g b 2 Y g c m l k Z V 9 s Z W 5 n d G g s M H 0 m c X V v d D s s J n F 1 b 3 Q 7 U 2 V j d G l v b j E v U 2 h l Z X Q z I C g z K S 9 B d X R v U m V t b 3 Z l Z E N v b H V t b n M x L n t D b 2 x 1 b W 4 g T G F i Z W x z L D F 9 J n F 1 b 3 Q 7 L C Z x d W 9 0 O 1 N l Y 3 R p b 2 4 x L 1 N o Z W V 0 M y A o M y k v Q X V 0 b 1 J l b W 9 2 Z W R D b 2 x 1 b W 5 z M S 5 7 Q 2 9 s d W 1 u M y w y f S Z x d W 9 0 O y w m c X V v d D t T Z W N 0 a W 9 u M S 9 T a G V l d D M g K D M p L 0 F 1 d G 9 S Z W 1 v d m V k Q 2 9 s d W 1 u c z E u e 0 N v b H V t b j Q s M 3 0 m c X V v d D s s J n F 1 b 3 Q 7 U 2 V j d G l v b j E v U 2 h l Z X Q z I C g z K S 9 B d X R v U m V t b 3 Z l Z E N v b H V t b n M x L n t D b 2 x 1 b W 4 1 L D R 9 J n F 1 b 3 Q 7 X S w m c X V v d D t D b 2 x 1 b W 5 D b 3 V u d C Z x d W 9 0 O z o 1 L C Z x d W 9 0 O 0 t l e U N v b H V t b k 5 h b W V z J n F 1 b 3 Q 7 O l t d L C Z x d W 9 0 O 0 N v b H V t b k l k Z W 5 0 a X R p Z X M m c X V v d D s 6 W y Z x d W 9 0 O 1 N l Y 3 R p b 2 4 x L 1 N o Z W V 0 M y A o M y k v Q X V 0 b 1 J l b W 9 2 Z W R D b 2 x 1 b W 5 z M S 5 7 Q 2 9 1 b n Q g b 2 Y g c m l k Z V 9 s Z W 5 n d G g s M H 0 m c X V v d D s s J n F 1 b 3 Q 7 U 2 V j d G l v b j E v U 2 h l Z X Q z I C g z K S 9 B d X R v U m V t b 3 Z l Z E N v b H V t b n M x L n t D b 2 x 1 b W 4 g T G F i Z W x z L D F 9 J n F 1 b 3 Q 7 L C Z x d W 9 0 O 1 N l Y 3 R p b 2 4 x L 1 N o Z W V 0 M y A o M y k v Q X V 0 b 1 J l b W 9 2 Z W R D b 2 x 1 b W 5 z M S 5 7 Q 2 9 s d W 1 u M y w y f S Z x d W 9 0 O y w m c X V v d D t T Z W N 0 a W 9 u M S 9 T a G V l d D M g K D M p L 0 F 1 d G 9 S Z W 1 v d m V k Q 2 9 s d W 1 u c z E u e 0 N v b H V t b j Q s M 3 0 m c X V v d D s s J n F 1 b 3 Q 7 U 2 V j d G l v b j E v U 2 h l Z X Q z I C g z K S 9 B d X R v U m V t b 3 Z l Z E N v b H V t b n M x L n t D b 2 x 1 b W 4 1 L D R 9 J n F 1 b 3 Q 7 X S w m c X V v d D t S Z W x h d G l v b n N o a X B J b m Z v J n F 1 b 3 Q 7 O l t d f S I g L z 4 8 L 1 N 0 Y W J s Z U V u d H J p Z X M + P C 9 J d G V t P j x J d G V t P j x J d G V t T G 9 j Y X R p b 2 4 + P E l 0 Z W 1 U e X B l P k Z v c m 1 1 b G E 8 L 0 l 0 Z W 1 U e X B l P j x J d G V t U G F 0 a D 5 T Z W N 0 a W 9 u M S 9 T a G V l d D M l M j A o M y k v U 2 9 1 c m N l P C 9 J d G V t U G F 0 a D 4 8 L 0 l 0 Z W 1 M b 2 N h d G l v b j 4 8 U 3 R h Y m x l R W 5 0 c m l l c y A v P j w v S X R l b T 4 8 S X R l b T 4 8 S X R l b U x v Y 2 F 0 a W 9 u P j x J d G V t V H l w Z T 5 G b 3 J t d W x h P C 9 J d G V t V H l w Z T 4 8 S X R l b V B h d G g + U 2 V j d G l v b j E v U 2 h l Z X Q z J T I w K D M p L 1 N o Z W V 0 M 1 9 T a G V l d D w v S X R l b V B h d G g + P C 9 J d G V t T G 9 j Y X R p b 2 4 + P F N 0 Y W J s Z U V u d H J p Z X M g L z 4 8 L 0 l 0 Z W 0 + P E l 0 Z W 0 + P E l 0 Z W 1 M b 2 N h d G l v b j 4 8 S X R l b V R 5 c G U + R m 9 y b X V s Y T w v S X R l b V R 5 c G U + P E l 0 Z W 1 Q Y X R o P l N l Y 3 R p b 2 4 x L 1 N o Z W V 0 M y U y M C g z K S 9 Q c m 9 t b 3 R l Z C U y M E h l Y W R l c n M 8 L 0 l 0 Z W 1 Q Y X R o P j w v S X R l b U x v Y 2 F 0 a W 9 u P j x T d G F i b G V F b n R y a W V z I C 8 + P C 9 J d G V t P j x J d G V t P j x J d G V t T G 9 j Y X R p b 2 4 + P E l 0 Z W 1 U e X B l P k Z v c m 1 1 b G E 8 L 0 l 0 Z W 1 U e X B l P j x J d G V t U G F 0 a D 5 T Z W N 0 a W 9 u M S 9 T a G V l d D M l M j A o M y k v Q 2 h h b m d l Z C U y M F R 5 c G U 8 L 0 l 0 Z W 1 Q Y X R o P j w v S X R l b U x v Y 2 F 0 a W 9 u P j x T d G F i b G V F b n R y a W V z I C 8 + P C 9 J d G V t P j x J d G V t P j x J d G V t T G 9 j Y X R p b 2 4 + P E l 0 Z W 1 U e X B l P k Z v c m 1 1 b G E 8 L 0 l 0 Z W 1 U e X B l P j x J d G V t U G F 0 a D 5 T Z W N 0 a W 9 u M S 9 T a G V l d D I 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9 T a G V l d D J f X z Q 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M t M D c t M j R U M D U 6 M T Q 6 M D A u M z g x O T g 1 N l o i I C 8 + P E V u d H J 5 I F R 5 c G U 9 I k Z p b G x D b 2 x 1 b W 5 U e X B l c y I g V m F s d W U 9 I n N C Z 0 F B Q U F B P S I g L z 4 8 R W 5 0 c n k g V H l w Z T 0 i R m l s b E N v b H V t b k 5 h b W V z I i B W Y W x 1 Z T 0 i c 1 s m c X V v d D t D b 3 V u d C B v Z i B y a W R l X 2 x l b m d 0 a C Z x d W 9 0 O y w m c X V v d D t D b 2 x 1 b W 4 g T G F i Z W x z 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2 h l Z X Q y I C g 0 K S 9 B d X R v U m V t b 3 Z l Z E N v b H V t b n M x L n t D b 3 V u d C B v Z i B y a W R l X 2 x l b m d 0 a C w w f S Z x d W 9 0 O y w m c X V v d D t T Z W N 0 a W 9 u M S 9 T a G V l d D I g K D Q p L 0 F 1 d G 9 S Z W 1 v d m V k Q 2 9 s d W 1 u c z E u e 0 N v b H V t b i B M Y W J l b H M s M X 0 m c X V v d D s s J n F 1 b 3 Q 7 U 2 V j d G l v b j E v U 2 h l Z X Q y I C g 0 K S 9 B d X R v U m V t b 3 Z l Z E N v b H V t b n M x L n t D b 2 x 1 b W 4 z L D J 9 J n F 1 b 3 Q 7 L C Z x d W 9 0 O 1 N l Y 3 R p b 2 4 x L 1 N o Z W V 0 M i A o N C k v Q X V 0 b 1 J l b W 9 2 Z W R D b 2 x 1 b W 5 z M S 5 7 Q 2 9 s d W 1 u N C w z f S Z x d W 9 0 O y w m c X V v d D t T Z W N 0 a W 9 u M S 9 T a G V l d D I g K D Q p L 0 F 1 d G 9 S Z W 1 v d m V k Q 2 9 s d W 1 u c z E u e 0 N v b H V t b j U s N H 0 m c X V v d D t d L C Z x d W 9 0 O 0 N v b H V t b k N v d W 5 0 J n F 1 b 3 Q 7 O j U s J n F 1 b 3 Q 7 S 2 V 5 Q 2 9 s d W 1 u T m F t Z X M m c X V v d D s 6 W 1 0 s J n F 1 b 3 Q 7 Q 2 9 s d W 1 u S W R l b n R p d G l l c y Z x d W 9 0 O z p b J n F 1 b 3 Q 7 U 2 V j d G l v b j E v U 2 h l Z X Q y I C g 0 K S 9 B d X R v U m V t b 3 Z l Z E N v b H V t b n M x L n t D b 3 V u d C B v Z i B y a W R l X 2 x l b m d 0 a C w w f S Z x d W 9 0 O y w m c X V v d D t T Z W N 0 a W 9 u M S 9 T a G V l d D I g K D Q p L 0 F 1 d G 9 S Z W 1 v d m V k Q 2 9 s d W 1 u c z E u e 0 N v b H V t b i B M Y W J l b H M s M X 0 m c X V v d D s s J n F 1 b 3 Q 7 U 2 V j d G l v b j E v U 2 h l Z X Q y I C g 0 K S 9 B d X R v U m V t b 3 Z l Z E N v b H V t b n M x L n t D b 2 x 1 b W 4 z L D J 9 J n F 1 b 3 Q 7 L C Z x d W 9 0 O 1 N l Y 3 R p b 2 4 x L 1 N o Z W V 0 M i A o N C k v Q X V 0 b 1 J l b W 9 2 Z W R D b 2 x 1 b W 5 z M S 5 7 Q 2 9 s d W 1 u N C w z f S Z x d W 9 0 O y w m c X V v d D t T Z W N 0 a W 9 u M S 9 T a G V l d D I g K D Q p L 0 F 1 d G 9 S Z W 1 v d m V k Q 2 9 s d W 1 u c z E u e 0 N v b H V t b j U s N H 0 m c X V v d D t d L C Z x d W 9 0 O 1 J l b G F 0 a W 9 u c 2 h p c E l u Z m 8 m c X V v d D s 6 W 1 1 9 I i A v P j w v U 3 R h Y m x l R W 5 0 c m l l c z 4 8 L 0 l 0 Z W 0 + P E l 0 Z W 0 + P E l 0 Z W 1 M b 2 N h d G l v b j 4 8 S X R l b V R 5 c G U + R m 9 y b X V s Y T w v S X R l b V R 5 c G U + P E l 0 Z W 1 Q Y X R o P l N l Y 3 R p b 2 4 x L 1 N o Z W V 0 M i U y M C g 0 K S 9 T b 3 V y Y 2 U 8 L 0 l 0 Z W 1 Q Y X R o P j w v S X R l b U x v Y 2 F 0 a W 9 u P j x T d G F i b G V F b n R y a W V z I C 8 + P C 9 J d G V t P j x J d G V t P j x J d G V t T G 9 j Y X R p b 2 4 + P E l 0 Z W 1 U e X B l P k Z v c m 1 1 b G E 8 L 0 l 0 Z W 1 U e X B l P j x J d G V t U G F 0 a D 5 T Z W N 0 a W 9 u M S 9 T a G V l d D I l M j A o N C k v U 2 h l Z X Q y X 1 N o Z W V 0 P C 9 J d G V t U G F 0 a D 4 8 L 0 l 0 Z W 1 M b 2 N h d G l v b j 4 8 U 3 R h Y m x l R W 5 0 c m l l c y A v P j w v S X R l b T 4 8 S X R l b T 4 8 S X R l b U x v Y 2 F 0 a W 9 u P j x J d G V t V H l w Z T 5 G b 3 J t d W x h P C 9 J d G V t V H l w Z T 4 8 S X R l b V B h d G g + U 2 V j d G l v b j E v U 2 h l Z X Q y J T I w K D Q p L 1 B y b 2 1 v d G V k J T I w S G V h Z G V y c z w v S X R l b V B h d G g + P C 9 J d G V t T G 9 j Y X R p b 2 4 + P F N 0 Y W J s Z U V u d H J p Z X M g L z 4 8 L 0 l 0 Z W 0 + P E l 0 Z W 0 + P E l 0 Z W 1 M b 2 N h d G l v b j 4 8 S X R l b V R 5 c G U + R m 9 y b X V s Y T w v S X R l b V R 5 c G U + P E l 0 Z W 1 Q Y X R o P l N l Y 3 R p b 2 4 x L 1 N o Z W V 0 M i U y M C g 0 K S 9 D a G F u Z 2 V k J T I w V H l w Z T w v S X R l b V B h d G g + P C 9 J d G V t T G 9 j Y X R p b 2 4 + P F N 0 Y W J s Z U V u d H J p Z X M g L z 4 8 L 0 l 0 Z W 0 + P C 9 J d G V t c z 4 8 L 0 x v Y 2 F s U G F j a 2 F n Z U 1 l d G F k Y X R h R m l s Z T 4 W A A A A U E s F B g A A A A A A A A A A A A A A A A A A A A A A A C Y B A A A B A A A A 0 I y d 3 w E V 0 R G M e g D A T 8 K X 6 w E A A A A G a 9 R Z h 2 e E S r h 7 j 9 W C m 3 Q Q A A A A A A I A A A A A A B B m A A A A A Q A A I A A A A K K / P Z u h a Y G 4 a J y 7 l 3 O O N 3 / 9 x M 6 / n E q 6 p U c s h R W 0 n 3 G o A A A A A A 6 A A A A A A g A A I A A A A A C 8 w t R M 1 M F b A W N U F s q E n d Z y 4 Y z 3 l T h e f O 0 B 4 b J f E F m 4 U A A A A D M k h A s D W y w v 7 i E I 3 2 z 3 T 6 8 A v U i q 5 E k R d O + S e + 8 I G b Q w T E P J S V j 8 X + w B V M A y b P r d r o w M u s x g 7 D o E D r z 9 K n F y d 5 L u y 3 F 6 R A z 1 j J g u K s t z U e H n Q A A A A G i v E E P N B 0 Q S b x t p + 6 L l r o 1 T 0 N O L H 6 w B i X b L 4 y i j g I U 1 Z R o x q b N M 4 y p 9 e S 4 Q y s H N u A B L R o l h c Y s H w U G E t J 8 f c q Y = < / D a t a M a s h u p > 
</file>

<file path=customXml/itemProps1.xml><?xml version="1.0" encoding="utf-8"?>
<ds:datastoreItem xmlns:ds="http://schemas.openxmlformats.org/officeDocument/2006/customXml" ds:itemID="{8CC46ED4-A747-4DFC-BBFA-FF0EE8001B0F}">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5df6ded7-9b4b-4111-be9f-6f1852e23be9"/>
    <ds:schemaRef ds:uri="http://www.w3.org/XML/1998/namespace"/>
    <ds:schemaRef ds:uri="http://purl.org/dc/dcmitype/"/>
  </ds:schemaRefs>
</ds:datastoreItem>
</file>

<file path=customXml/itemProps2.xml><?xml version="1.0" encoding="utf-8"?>
<ds:datastoreItem xmlns:ds="http://schemas.openxmlformats.org/officeDocument/2006/customXml" ds:itemID="{31103DEF-1C69-4434-8504-DC9D7FD05414}">
  <ds:schemaRefs>
    <ds:schemaRef ds:uri="http://schemas.microsoft.com/sharepoint/v3/contenttype/forms"/>
  </ds:schemaRefs>
</ds:datastoreItem>
</file>

<file path=customXml/itemProps3.xml><?xml version="1.0" encoding="utf-8"?>
<ds:datastoreItem xmlns:ds="http://schemas.openxmlformats.org/officeDocument/2006/customXml" ds:itemID="{76C7EE9F-5B68-42EE-A5E4-63F12CC8E2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f6ded7-9b4b-4111-be9f-6f1852e23b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D4C576E-1527-482F-B07D-AE415B4EBC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amonth</vt:lpstr>
      <vt:lpstr>dash board</vt:lpstr>
      <vt:lpstr>feb</vt:lpstr>
      <vt:lpstr>dec</vt:lpstr>
      <vt:lpstr>nov</vt:lpstr>
      <vt:lpstr>oct</vt:lpstr>
      <vt:lpstr>sep</vt:lpstr>
      <vt:lpstr>aug</vt:lpstr>
      <vt:lpstr>july</vt:lpstr>
      <vt:lpstr>june</vt:lpstr>
      <vt:lpstr>may</vt:lpstr>
      <vt:lpstr>april</vt:lpstr>
      <vt:lpstr>march</vt:lpstr>
      <vt:lpstr>j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a prasadam</dc:creator>
  <cp:lastModifiedBy>sandya prasadam</cp:lastModifiedBy>
  <dcterms:created xsi:type="dcterms:W3CDTF">2023-07-24T04:29:07Z</dcterms:created>
  <dcterms:modified xsi:type="dcterms:W3CDTF">2023-07-25T21:3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8E4CDF4C36B0468DF0D97DA8EBCDED</vt:lpwstr>
  </property>
</Properties>
</file>